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Override PartName="/xl/tables/table1.xml" ContentType="application/vnd.openxmlformats-officedocument.spreadsheetml.table+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Tables/pivotTable1.xml" ContentType="application/vnd.openxmlformats-officedocument.spreadsheetml.pivotTable+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yale.navexone.com/content/webdav/ID91Y-QRkZ_ewHeY58QQHVD3CJ4pe2Kq-4G_239j3v4!/"/>
    </mc:Choice>
  </mc:AlternateContent>
  <bookViews>
    <workbookView xWindow="-120" yWindow="-120" windowWidth="29040" windowHeight="15840" firstSheet="1" activeTab="9"/>
  </bookViews>
  <sheets>
    <sheet name="COA Guidance Shell" sheetId="9" state="hidden" r:id="rId4"/>
    <sheet name="Invoice Template" sheetId="10" r:id="rId5"/>
    <sheet name="COA Guidance" sheetId="11" r:id="rId6"/>
    <sheet name="Genetics Testing" sheetId="6" state="hidden" r:id="rId7"/>
    <sheet name="Av to follow-up" sheetId="5" state="hidden" r:id="rId8"/>
    <sheet name="Historical w Notes" sheetId="1" state="hidden" r:id="rId9"/>
    <sheet name="Liz B Notes" sheetId="3" state="hidden" r:id="rId10"/>
    <sheet name="VA NOn IPA " sheetId="7" state="hidden" r:id="rId11"/>
    <sheet name="Detailed Transactions - Yale" sheetId="8" state="hidden" r:id="rId12"/>
    <sheet name="Int'l Billing Guidance " sheetId="12" r:id="rId13"/>
  </sheets>
  <definedNames>
    <definedName name="_xlnm._FilterDatabase" localSheetId="4" hidden="1">'Av to follow-up'!$A$1:$I$8</definedName>
    <definedName name="_xlnm._FilterDatabase" localSheetId="2" hidden="1">'COA Guidance'!$A$1:$F$21</definedName>
    <definedName name="_xlnm._FilterDatabase" localSheetId="8" hidden="1">'Detailed Transactions - Yale'!$A$1:$BX$117</definedName>
    <definedName name="_xlnm._FilterDatabase" localSheetId="3" hidden="1">'Genetics Testing'!$A$1:$H$20</definedName>
    <definedName name="_xlnm._FilterDatabase" localSheetId="5" hidden="1">'Historical w Notes'!$A$1:$I$14</definedName>
    <definedName name="_xlnm._FilterDatabase" localSheetId="6" hidden="1">'Liz B Notes'!$A$1:$D$9</definedName>
    <definedName name="_xlnm.Print_Area" localSheetId="4">'Av to follow-up'!$A$1:$I$12</definedName>
    <definedName name="_xlnm.Print_Area" localSheetId="1">'Invoice Template'!$A$12:$G$38</definedName>
    <definedName name="_xlnm.Print_Titles" localSheetId="4">'Av to follow-up'!$1:$1</definedName>
    <definedName name="_xlnm.Print_Titles" localSheetId="2">'COA Guidance'!$1:$1</definedName>
    <definedName name="_xlnm.Print_Titles" localSheetId="0">'COA Guidance Shell'!#REF!</definedName>
    <definedName name="_xlnm.Print_Titles" localSheetId="3">'Genetics Testing'!$1:$1</definedName>
    <definedName name="_xlnm.Print_Titles" localSheetId="5">'Historical w Notes'!$1:$1</definedName>
    <definedName name="_xlnm.Print_Titles" localSheetId="6">'Liz B Notes'!$1:$1</definedName>
  </definedNames>
  <calcPr calcId="191028"/>
  <pivotCaches>
    <pivotCache cacheId="1" r:id="rId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Jones, Kayce</author>
  </authors>
  <commentList>
    <comment ref="B20" authorId="0" shapeId="0" xr:uid="{6D29C3A7-6458-4E5F-A630-BC08060F0E9D}">
      <text>
        <r>
          <rPr>
            <b/>
            <sz val="9"/>
            <rFont val="Tahoma"/>
            <family val="2"/>
          </rPr>
          <t>YSM:</t>
        </r>
        <r>
          <rPr>
            <sz val="9"/>
            <rFont val="Tahoma"/>
            <family val="2"/>
          </rPr>
          <t xml:space="preserve">
Please make sure the customer setup in Workday before requesting this invoice. If the customer is not setup, please submit a request to the above URL.</t>
        </r>
      </text>
    </comment>
    <comment ref="B26" authorId="0" shapeId="0" xr:uid="{B2C71F90-0043-4054-8BF2-868709686C44}">
      <text>
        <r>
          <rPr>
            <b/>
            <sz val="9"/>
            <rFont val="Tahoma"/>
            <family val="2"/>
          </rPr>
          <t>YSM:</t>
        </r>
        <r>
          <rPr>
            <sz val="9"/>
            <rFont val="Tahoma"/>
            <family val="2"/>
          </rPr>
          <t xml:space="preserve">
Please make sure that the address you request to be on the invoice is already in Workday. If the address is not setup, please submit a request to the above URL.</t>
        </r>
      </text>
    </comment>
  </commentList>
</comments>
</file>

<file path=xl/sharedStrings.xml><?xml version="1.0" encoding="utf-8"?>
<sst xmlns="http://schemas.openxmlformats.org/spreadsheetml/2006/main" count="5273" uniqueCount="765">
  <si>
    <t>YSM COA Guidance - Centralized Invoicing</t>
  </si>
  <si>
    <t>YSM COA Guidance - Cash Sales</t>
  </si>
  <si>
    <t>Do Not Use at YSM</t>
  </si>
  <si>
    <t>Refunds/rebates contact ysmcontroller@yale.edu</t>
  </si>
  <si>
    <t>*Cash sales - contact ysmcontroller@yale.edu for exception approval.</t>
  </si>
  <si>
    <t>*Invoicing - contact ysminvoicing@yale.edu for exception approval.</t>
  </si>
  <si>
    <r>
      <t>Yale</t>
    </r>
    <r>
      <rPr>
        <sz val="22"/>
        <color rgb="FF00356B"/>
        <rFont val="YaleNew"/>
        <family val="3"/>
      </rPr>
      <t xml:space="preserve"> </t>
    </r>
    <r>
      <rPr>
        <sz val="26"/>
        <color rgb="FF00356B"/>
        <rFont val="YaleNew"/>
        <family val="3"/>
      </rPr>
      <t>SCHOOL OF MEDICINE</t>
    </r>
  </si>
  <si>
    <t>FIN/FIN - Workday Invoice Template - Form</t>
  </si>
  <si>
    <t>Responsible Office:</t>
  </si>
  <si>
    <t>YSM Finance and Administration - Controller’s Office</t>
  </si>
  <si>
    <t xml:space="preserve">Responsible Official: </t>
  </si>
  <si>
    <t>Deputy Dean, Finance &amp; Administration</t>
  </si>
  <si>
    <t>Policy Sponsor:</t>
  </si>
  <si>
    <t>Gina Kozak</t>
  </si>
  <si>
    <t>Document Administrator:</t>
  </si>
  <si>
    <t>Kelsey Schieren</t>
  </si>
  <si>
    <t xml:space="preserve">Date of Origin: </t>
  </si>
  <si>
    <t>Approval Date</t>
  </si>
  <si>
    <t>Effective Date:</t>
  </si>
  <si>
    <t>Submit all requests (in Excel, not PDF) to:</t>
  </si>
  <si>
    <t>ysminvoicing@yale.edu</t>
  </si>
  <si>
    <t>Submit new customer set up or changes to:</t>
  </si>
  <si>
    <t>https://yalesurvey.qualtrics.com/SE/?SID=SV_cNis6u6R8kJs16J&amp;Q_JFE=0</t>
  </si>
  <si>
    <t>RC025-LA42016</t>
  </si>
  <si>
    <t>Fields in red are required</t>
  </si>
  <si>
    <t>RC053-LA41001</t>
  </si>
  <si>
    <t xml:space="preserve">                 * Please allow 3-5 business days for your invoice to be processed</t>
  </si>
  <si>
    <t>RC062-LA45011</t>
  </si>
  <si>
    <t>RC068-LA45013</t>
  </si>
  <si>
    <t>Invoice Information</t>
  </si>
  <si>
    <t xml:space="preserve">Amount/Description </t>
  </si>
  <si>
    <t>RC069-LA42037</t>
  </si>
  <si>
    <t>RC073-LA45016</t>
  </si>
  <si>
    <t>Bill to Customer</t>
  </si>
  <si>
    <t>From Date</t>
  </si>
  <si>
    <t>Dollar Amount to be invoiced</t>
  </si>
  <si>
    <t>RC083-LA20037</t>
  </si>
  <si>
    <t>Customer ID</t>
  </si>
  <si>
    <t> </t>
  </si>
  <si>
    <t>To Date</t>
  </si>
  <si>
    <t>RC117-LA45013</t>
  </si>
  <si>
    <t>PO #</t>
  </si>
  <si>
    <t>Description of Services (for clinical/research services please include provider/PI name)</t>
  </si>
  <si>
    <t>RC147-LA81036</t>
  </si>
  <si>
    <t>Contact Name</t>
  </si>
  <si>
    <t>Memo</t>
  </si>
  <si>
    <t>RC160-LA42035</t>
  </si>
  <si>
    <t>Contact Email Address</t>
  </si>
  <si>
    <t>Please note we need a email address for collections</t>
  </si>
  <si>
    <t>Column1</t>
  </si>
  <si>
    <t>COA Information</t>
  </si>
  <si>
    <t>Column2</t>
  </si>
  <si>
    <t>Yes</t>
  </si>
  <si>
    <t>Address Line 1</t>
  </si>
  <si>
    <t>Revenue Category</t>
  </si>
  <si>
    <t xml:space="preserve">    *RC062 and RC147 require approval from YSM Controller prior to invoicing. RC147 may also require a signed waiver.  See COA guidance tab, for additional requirements.</t>
  </si>
  <si>
    <t>No</t>
  </si>
  <si>
    <t>Address Line 2</t>
  </si>
  <si>
    <t>Workday Contract # CON-XXXXXXX (if provided by YSM)</t>
  </si>
  <si>
    <t>If this request is for a new contract please include a copy of the contract with the invoice request</t>
  </si>
  <si>
    <t>City</t>
  </si>
  <si>
    <r>
      <t xml:space="preserve">Grant - </t>
    </r>
    <r>
      <rPr>
        <i/>
        <sz val="11"/>
        <rFont val="Calibri"/>
        <family val="2"/>
        <scheme val="minor"/>
      </rPr>
      <t>Clinical Drug Trials Only</t>
    </r>
  </si>
  <si>
    <t xml:space="preserve">Industry trials must have a grant # associated with FD29, FD02/FD28 must be invoiced by the Office of Sponsored Projects (OSP)/Sponsored Projects Financial Administration (SPFA). </t>
  </si>
  <si>
    <t>State</t>
  </si>
  <si>
    <t>If Clinical Drug Trial, explain why you are not invoicing through Oncore/YCCI</t>
  </si>
  <si>
    <t>Zip</t>
  </si>
  <si>
    <t>Yale Designated</t>
  </si>
  <si>
    <t>YD000001</t>
  </si>
  <si>
    <t>Would you like YSM to email the invoice to the customer? if USPS, we will send the copy back to you for mailing</t>
  </si>
  <si>
    <t>Cost Center</t>
  </si>
  <si>
    <t>Program</t>
  </si>
  <si>
    <t>Project</t>
  </si>
  <si>
    <t>Do backup documents need to be sent with the invoice?</t>
  </si>
  <si>
    <t>Assignee - If Applicable</t>
  </si>
  <si>
    <t>Fund</t>
  </si>
  <si>
    <t xml:space="preserve">Is this for external USP services? </t>
  </si>
  <si>
    <t>If USP services, use USP project#, RC160, PG00066</t>
  </si>
  <si>
    <t>Please no data below this area</t>
  </si>
  <si>
    <t>Revenue Code (RC)</t>
  </si>
  <si>
    <t>RC Definition</t>
  </si>
  <si>
    <t>Ledger Account</t>
  </si>
  <si>
    <t>Description &amp; Examples</t>
  </si>
  <si>
    <t>Assessment(s) on Revenue</t>
  </si>
  <si>
    <t>Mission &amp; Recommended Program</t>
  </si>
  <si>
    <t>Related Resources</t>
  </si>
  <si>
    <t xml:space="preserve">Clinical &amp; Education Services Income (RC025) </t>
  </si>
  <si>
    <t>Patient Care or teaching services (e.g. physician services, Medical Directorships,  On-call pay, clinical services contracts, teaching, grand rounds).  Do not use for YNHHS affiliates or YNHH itself, Research Income or patient care income that should be billed through Epic.</t>
  </si>
  <si>
    <t>42016:Clinical &amp; Education Services Income</t>
  </si>
  <si>
    <t xml:space="preserve">Patient Care or teaching services (e.g. physician services, Medical Directorships,  On-call pay, clinical services contracts, teaching, grand rounds).  Do not use for YNHHS affiliates or YNHH itself, research income or patient care income that should be billed through Epic.  </t>
  </si>
  <si>
    <t>10% Clinical, 5% YM</t>
  </si>
  <si>
    <t>Clinical - PG00035, PG00036, PG00041; Education - PG00030;  For VA contracts where salary is being charged, use with YD000377.  Non clinical contracts require a unique PJ#.</t>
  </si>
  <si>
    <t>Industry Clinical Trial Income (RC053)</t>
  </si>
  <si>
    <t>Income associated with industry clinical trials.</t>
  </si>
  <si>
    <t>41001:Industry Clinical Trial Income</t>
  </si>
  <si>
    <t>Clinical Trial Revenue</t>
  </si>
  <si>
    <t>Research - PG00032, use only with FD29.  For guidance on coding revenue in unique situations (e.g. GR# not yet set-up, trial will not move forward and be set-up at Yale), please contact ysmcontroller@yale.edu.</t>
  </si>
  <si>
    <t xml:space="preserve">Income from Sale of Goods (RC062) - sales tax has different coding requirements, see Related Resources column for a link to the guidance.
</t>
  </si>
  <si>
    <t>Income from sales of materials (including post cards, souvenirs, brochures, books etc.) as well as furniture, equipment or vehicles (including musical instruments, athletic equipment, etc.)</t>
  </si>
  <si>
    <t xml:space="preserve">45011:Other Fee / Service Income </t>
  </si>
  <si>
    <r>
      <rPr>
        <sz val="11"/>
        <rFont val="Calibri"/>
        <family val="2"/>
        <scheme val="minor"/>
      </rPr>
      <t xml:space="preserve">Use for sale of equipment and other goods such as jackets for residents, computers, books/curriculum.  Consult relevant University guidance on the sale of equipment (Policy 4209) and sales tax (Policy/Procedure 2810, Tax Office), where applicable.   For capital equipment sales, </t>
    </r>
    <r>
      <rPr>
        <u val="single"/>
        <sz val="11"/>
        <color theme="10"/>
        <rFont val="Calibri"/>
        <family val="2"/>
        <scheme val="minor"/>
      </rPr>
      <t>Form 4209 FR05</t>
    </r>
    <r>
      <rPr>
        <sz val="11"/>
        <rFont val="Calibri"/>
        <family val="2"/>
        <scheme val="minor"/>
      </rPr>
      <t xml:space="preserve"> needs to be completed and submitted to ysmcontroller@yale.edu for review &amp; approval.</t>
    </r>
  </si>
  <si>
    <t>10% non Clinical</t>
  </si>
  <si>
    <t>Varies</t>
  </si>
  <si>
    <t xml:space="preserve">4209.PR06 Transfer, Sale or Release of Equipment to Other Institutions or Third Parties 
</t>
  </si>
  <si>
    <t>Policy 2810 Sales &amp; Use Tax</t>
  </si>
  <si>
    <t>Policy 2810 PR01 Sales Tax Collection (includes guidance for proper recording of related 
cash sale)</t>
  </si>
  <si>
    <t>Ticket and Event Admissions Income (RC068)</t>
  </si>
  <si>
    <t>Income received from admissions to events (such as concerts, movies, exhibitions, and athletic events). Conference and events are a separate revenue category.</t>
  </si>
  <si>
    <t>45013:Events, Tickets, Exec Ed and Other Programs</t>
  </si>
  <si>
    <t xml:space="preserve">Varies </t>
  </si>
  <si>
    <t>VA Research Service Income (RC069)</t>
  </si>
  <si>
    <t>Fees for non medical services provided to VA</t>
  </si>
  <si>
    <t>42037:VA Research Service Income</t>
  </si>
  <si>
    <t xml:space="preserve">Use for IPA/JPA's only (VA or Other sponsors).  Other VA research income (including USP income) should be coded as LA42035/RC160.  YSM Controller's Office approval required for exceptions.*  </t>
  </si>
  <si>
    <t>None</t>
  </si>
  <si>
    <t>Research - PG00032, IPA/JPA's require a unique PJ# and YD000377</t>
  </si>
  <si>
    <t xml:space="preserve">Other Income (RC073) - sales tax has different coding requirements, see Related Resources column for a link to the guidance.
</t>
  </si>
  <si>
    <t>Other income earned by the University not included elsewhere.</t>
  </si>
  <si>
    <t xml:space="preserve">45016:Income-Other </t>
  </si>
  <si>
    <t xml:space="preserve">Other Income that is not included elsewhere including fees related to transcripts and verifications.   Consult relevant University guidance on sales tax (Policy/Procedure 2810, Tax Office), where applicable.   </t>
  </si>
  <si>
    <r>
      <t>Policy 2810 PR01 Sales Tax Collection</t>
    </r>
    <r>
      <rPr>
        <sz val="11"/>
        <rFont val="Calibri"/>
        <family val="2"/>
        <scheme val="minor"/>
      </rPr>
      <t xml:space="preserve"> (includes guidance for proper recording of related 
cash sale)</t>
    </r>
  </si>
  <si>
    <t>G&amp;C Program Income Received (RC083)</t>
  </si>
  <si>
    <t>Contra-expense used to track Program Income on Federal grants to allow for departmental and GCFA grant reporting (grant reports only allow expense expenditure types); also allows Yale to track Program Income as required by Federal Grants.</t>
  </si>
  <si>
    <t>20037:G&amp;C Program Income Holding Account</t>
  </si>
  <si>
    <t xml:space="preserve">G&amp;C Program Income.  Consult relevant University guidance on Program Income Associated with Sponsored Projects (Policy 1308) and Accounting for Grants  in the Accounting Manual for additional instructions.   </t>
  </si>
  <si>
    <t>PG00032 Research, Cannot be used with a GR#</t>
  </si>
  <si>
    <t>Policy 1308 Program Income Associated with Sponsored Projects</t>
  </si>
  <si>
    <t>Accounting for Grants</t>
  </si>
  <si>
    <t>Income from Conferences and Events (RC117)</t>
  </si>
  <si>
    <t>Income from conferences and events hosted by Yale</t>
  </si>
  <si>
    <t>Income from conferences and events hosted by Yale.</t>
  </si>
  <si>
    <t>Travel reimbursements received (RC147)</t>
  </si>
  <si>
    <t>To record the reimbursement received from a third-party payor where the original travel expenses were paid for by the University (original expense was on a Travel SC). The intention of the payor must determine the classification of the payment. Contributions must flow through Contribution Processing and be booked as revenue; fees for service must also be booked as revenue.</t>
  </si>
  <si>
    <t>81036:Travel Expenses</t>
  </si>
  <si>
    <t xml:space="preserve">Travel reimbursements from non-Yale sources if Yale paid expense originally.  </t>
  </si>
  <si>
    <t>Varies; Cannot be used with a GR#</t>
  </si>
  <si>
    <t>Research Service Income (RC160)</t>
  </si>
  <si>
    <t>Research Service Income</t>
  </si>
  <si>
    <t>42035:Research Service Income</t>
  </si>
  <si>
    <t xml:space="preserve">Research Services (e.g. Pfizer, PIPI, USP External Sales including agencies).  </t>
  </si>
  <si>
    <t>Research - PG00032, USP's use PG00066 and USP project #</t>
  </si>
  <si>
    <t>Patient Care Income - NonPFS (RC020)</t>
  </si>
  <si>
    <t>Medical income from patient care fees and services provided by professional employees of the University (excluding: PFS and YNHH).</t>
  </si>
  <si>
    <t>42011:Patient Care Income - NonPFS</t>
  </si>
  <si>
    <t>Not for use at YSM.  For guidance on appropriate RC, contact ysminvoicing@yale.edu.</t>
  </si>
  <si>
    <t>Medical Services Income - Other (RC026)</t>
  </si>
  <si>
    <t>Medical services income that is not included elsewhere.</t>
  </si>
  <si>
    <t>42017:Medical Services Income-Other</t>
  </si>
  <si>
    <t>Other Fee/Service Income (RC065)</t>
  </si>
  <si>
    <t>All other income from fees or services that are not captured in other categories.</t>
  </si>
  <si>
    <t>Not for use at YSM.  Recommendation:  Use Other Income (RC073).</t>
  </si>
  <si>
    <t>Publishing Income - Not YP (RC070)</t>
  </si>
  <si>
    <t>45014:Publishing Licensing</t>
  </si>
  <si>
    <r>
      <rPr>
        <sz val="11"/>
        <rFont val="Calibri"/>
        <family val="2"/>
        <scheme val="minor"/>
      </rPr>
      <t xml:space="preserve">-Contact </t>
    </r>
    <r>
      <rPr>
        <u val="single"/>
        <sz val="11"/>
        <color theme="10"/>
        <rFont val="Calibri"/>
        <family val="2"/>
        <scheme val="minor"/>
      </rPr>
      <t xml:space="preserve">ysminvoicing@yale.edu </t>
    </r>
    <r>
      <rPr>
        <sz val="11"/>
        <rFont val="Calibri"/>
        <family val="2"/>
        <scheme val="minor"/>
      </rPr>
      <t>with questions</t>
    </r>
  </si>
  <si>
    <t>-Unless otherwise noted, payments should be deposited only to a YD - not a GS#, GE, GR.</t>
  </si>
  <si>
    <t>-For guidance on processing refunds and rebates, contact ysmcontroller@yale.edu.</t>
  </si>
  <si>
    <r>
      <rPr>
        <sz val="11"/>
        <rFont val="Calibri"/>
        <family val="2"/>
        <scheme val="minor"/>
      </rPr>
      <t xml:space="preserve">-Consult </t>
    </r>
    <r>
      <rPr>
        <u val="single"/>
        <sz val="11"/>
        <color theme="10"/>
        <rFont val="Calibri"/>
        <family val="2"/>
        <scheme val="minor"/>
      </rPr>
      <t xml:space="preserve">COA Segment Definitions </t>
    </r>
    <r>
      <rPr>
        <sz val="11"/>
        <rFont val="Calibri"/>
        <family val="2"/>
        <scheme val="minor"/>
      </rPr>
      <t>for additional information</t>
    </r>
    <r>
      <rPr>
        <u val="single"/>
        <sz val="11"/>
        <color theme="10"/>
        <rFont val="Calibri"/>
        <family val="2"/>
        <scheme val="minor"/>
      </rPr>
      <t>.</t>
    </r>
  </si>
  <si>
    <t>-LA42039/RC109: YNHHS Affiliated Entity Income is assessed at 11.7% (9.42% Dean, 2.28% YM). This invoicing is managed by YMA and only the net revenue will be credited to departments.  Departments should add the assessments when negotiating contract rates for these services and use the Clinical RFP Tool whenever possible to ensure the proper rates are applied.</t>
  </si>
  <si>
    <t>Which Matrix to Include on?</t>
  </si>
  <si>
    <t>LA</t>
  </si>
  <si>
    <t>RC</t>
  </si>
  <si>
    <t>Mission &amp; Recommended Program*</t>
  </si>
  <si>
    <t xml:space="preserve">LA definition </t>
  </si>
  <si>
    <t>Previously used</t>
  </si>
  <si>
    <t>Central Invoicing, Cash Sales</t>
  </si>
  <si>
    <t>Research - PG00032, use only with FD29</t>
  </si>
  <si>
    <t>Industry Clinical Trial Income</t>
  </si>
  <si>
    <t>Clinical &amp; Education Services Income (RC025)</t>
  </si>
  <si>
    <t>Clinical - PG00035, PG00036, PG00041; Education - PG00030; For VA contracts where salary is being charged, use in combination with YD000377.</t>
  </si>
  <si>
    <r>
      <t xml:space="preserve">Patient Care or teaching services (e.g. physician services, Medical Directorships,  On-call pay, clinical services contracts, teaching, grand rounds).  Do not use for YNHHS affiliates or YNHH itself, Research Income or patient care income that should be billed through Epic. </t>
    </r>
    <r>
      <rPr>
        <sz val="11"/>
        <color rgb="FFFF0000"/>
        <rFont val="Calibri"/>
        <family val="2"/>
        <scheme val="minor"/>
      </rPr>
      <t xml:space="preserve"> Do I need to note project hierarchy?  Do we need PG00041?</t>
    </r>
  </si>
  <si>
    <t>Patient Care or teaching services (e.g. physician services, Medical Directorships, On-call pay, clinical services contracts, teaching, grand rounds).  Do not use for YNHHS affiliates or YNHH itself, Research Income or patient care income that should be billed through Epic.</t>
  </si>
  <si>
    <t>42017:Medical Services Income-Other - ELIMINATE - Use LA42016</t>
  </si>
  <si>
    <t>13.04% (15% as of 7/1/20)</t>
  </si>
  <si>
    <t>Research - PG00032, PG00066 (ISP)</t>
  </si>
  <si>
    <t>Research Services (e.g. Pfizer, PIPI, ISP External Sales)</t>
  </si>
  <si>
    <t>Central Invoicing, Cash Sales?</t>
  </si>
  <si>
    <t xml:space="preserve">Research - PG00032, IPA/JPA's need to have a unique PJ# and be used with YD000377; For VA contracts where salary is being charged, use in combination with YD000377.  </t>
  </si>
  <si>
    <t>Specified contracted services for a Department Research Agreement e.g. IPA's</t>
  </si>
  <si>
    <t>42039:YNHHS Affiliated Entity Income</t>
  </si>
  <si>
    <t>YNHHS Affiliated Entity Income (RC109)</t>
  </si>
  <si>
    <t xml:space="preserve">Clinical - PG00035, PG00036, PG00041; Education - PG00030; Research - PG00032 </t>
  </si>
  <si>
    <t>For all Yale New Haven Health System entities (excluding YNHH itself): Lawrence and Memorial Hospital, Milford Hospital, Greenwich, Westerly and Northeast Medical Group. Yale New Haven Hospital will continue to be billed via the YMA shared services process.  NO ISP BILLING - use PG00066, LA42035/RC160.</t>
  </si>
  <si>
    <t>For all Yale New Haven Health System entities (excluding YNHH itself): Lawrence and Memorial Hospital, Milford Hospital, Greenwich, Westerly and Northeast Medical Group</t>
  </si>
  <si>
    <t>Cash Sales</t>
  </si>
  <si>
    <t>43000:Contributions</t>
  </si>
  <si>
    <t>Contributions (RC028)</t>
  </si>
  <si>
    <t>40.3% for research gifts from industry sponsors, 12% other gifts</t>
  </si>
  <si>
    <t>Can only be deposited to gifts (GSXXXXX)</t>
  </si>
  <si>
    <t>Gifts received through outside donors</t>
  </si>
  <si>
    <t>Gifts and bequests received or pledged to the University from outside donors. Used for gifts that are not endowment and not for capital. Reclassifications and transfers do not use this ledger account</t>
  </si>
  <si>
    <t xml:space="preserve">
Other Income (RC073)
</t>
  </si>
  <si>
    <t>YSM Controller's Office approval required*</t>
  </si>
  <si>
    <t>Other Income that is not included elsewhere.  YSM Controller's office approval required.*</t>
  </si>
  <si>
    <t>Other income that is not included elsewhere.</t>
  </si>
  <si>
    <t>YSM Controller's Office approval required*; Cannot be used with a GR#</t>
  </si>
  <si>
    <t>All travel expenses, both domestic and international travel.  Includes reimbursements from non-Yale sources if Yale paid expense originally.  If travel is charged to a Grant, separate out the unallowable costs via the appropriate underlying "unallowable" spend categories.</t>
  </si>
  <si>
    <t>*Invoicing - contact ysmcontroller@yale.edu or ysminvoicing@yale.edu for exception approval.</t>
  </si>
  <si>
    <t>Discontinue use at YSM</t>
  </si>
  <si>
    <t>42004:DNU_Other (Non-YNHHS) Hospital Income</t>
  </si>
  <si>
    <t>DNU_Other (Non-YNHHS) Hospital Income (RC013)</t>
  </si>
  <si>
    <t>Not for use at YSM - will be decommissioned</t>
  </si>
  <si>
    <t>Revenue from medical faculty teaching at hospitals other than YNHH or those affiliated with the Yale New Haven Hospital System (YNHHS).</t>
  </si>
  <si>
    <t>Not for use at YSM</t>
  </si>
  <si>
    <t>Medical services income that is not included elsewhere</t>
  </si>
  <si>
    <t>42031:DNU_VA - Clinical Income</t>
  </si>
  <si>
    <t>DNU_VA - Clinical Income (RC194)</t>
  </si>
  <si>
    <t>VA - Clinical Income</t>
  </si>
  <si>
    <t>Income from Sale of Goods (RC062)
Other Fee/Service Income (RC065)</t>
  </si>
  <si>
    <t xml:space="preserve">Fee income not included elsewhere.  Income received for providing non-professional, non-medical services including, but not limited to, copies of student records, moving student furniture, providing computer services to outside organizations. </t>
  </si>
  <si>
    <r>
      <t>Mission &amp; Recommended Program*</t>
    </r>
    <r>
      <rPr>
        <b/>
        <sz val="11"/>
        <color rgb="FFFF0000"/>
        <rFont val="Calibri"/>
        <family val="2"/>
        <scheme val="minor"/>
      </rPr>
      <t xml:space="preserve"> (contact YSM Invoicing team/controller for exceptions)</t>
    </r>
  </si>
  <si>
    <r>
      <t>LA definition -</t>
    </r>
    <r>
      <rPr>
        <b/>
        <sz val="11"/>
        <color rgb="FFFF0000"/>
        <rFont val="Calibri"/>
        <family val="2"/>
        <scheme val="minor"/>
      </rPr>
      <t xml:space="preserve"> edit as needed with LA/RC name changes</t>
    </r>
  </si>
  <si>
    <t>Exception Notes</t>
  </si>
  <si>
    <r>
      <t>Notes from Discussions/</t>
    </r>
    <r>
      <rPr>
        <b/>
        <sz val="11"/>
        <color rgb="FFFF0000"/>
        <rFont val="Calibri"/>
        <family val="2"/>
        <scheme val="minor"/>
      </rPr>
      <t>Follow-up</t>
    </r>
  </si>
  <si>
    <t>Patient care fees billed through EPIC</t>
  </si>
  <si>
    <t>42009:Patient Care Income - PFS</t>
  </si>
  <si>
    <t>Patient Care Income - PFS (RC018)</t>
  </si>
  <si>
    <t>7.75% Dean's, 5% YM, 8.46% YM PFS (21.21% total)</t>
  </si>
  <si>
    <t>Clinical - PG00035, PG00036</t>
  </si>
  <si>
    <t>Income from patient care fees and services billed by Patient Financial Services</t>
  </si>
  <si>
    <t xml:space="preserve">PG00735 Lab Services - Surgery, Internal Med/Endocrinology, Genetics OK for now but need to understand if there is a business need for using this. </t>
  </si>
  <si>
    <r>
      <rPr>
        <sz val="11"/>
        <color rgb="FFFF0000"/>
        <rFont val="Calibri"/>
        <family val="2"/>
        <scheme val="minor"/>
      </rPr>
      <t>AV reach out to departments to understand business need for using PG00735</t>
    </r>
    <r>
      <rPr>
        <sz val="11"/>
        <rFont val="Calibri"/>
        <family val="2"/>
        <scheme val="minor"/>
      </rPr>
      <t>, if none, discontinue use in FY21. Invoiced via EPIC - not YSM Finance centralized invoicing team</t>
    </r>
  </si>
  <si>
    <t>Medical Services not included elsewhere</t>
  </si>
  <si>
    <t>Medical services income that are not included elsewhere</t>
  </si>
  <si>
    <r>
      <rPr>
        <sz val="11"/>
        <color rgb="FFFF0000"/>
        <rFont val="Calibri"/>
        <family val="2"/>
        <scheme val="minor"/>
      </rPr>
      <t>AV work with COA to close; also used by YMA and in cash sales - AV/DC need to review</t>
    </r>
    <r>
      <rPr>
        <sz val="11"/>
        <rFont val="Calibri"/>
        <family val="2"/>
        <scheme val="minor"/>
      </rPr>
      <t xml:space="preserve">  Close (or significantly reduce use) and use LA42016?  Can we easily get customer info from WD?  Can get customer info but if people do cash sale or JE (which should net to $0), we can't capture customer.  But, we can capture VA as a customer with YD377.  Just about 7% (96K) of deposits made to this LA in FY19/FY20 Q1 were cash sales/JE's; Of that # $73K was Yale Med Stericycle refund.  Grand Rounds/YMA - remote health information services - LA42016?, Genetics - VA &amp; other similar clinical - Nick will move to whichever code we advise</t>
    </r>
  </si>
  <si>
    <r>
      <rPr>
        <sz val="11"/>
        <color rgb="FFFF0000"/>
        <rFont val="Calibri"/>
        <family val="2"/>
        <scheme val="minor"/>
      </rPr>
      <t>Need to think about messaging to ISP's re: income needing to be in LA42034 which has a higher assessment rate that will increase to 15% in FY20.</t>
    </r>
    <r>
      <rPr>
        <sz val="11"/>
        <rFont val="Calibri"/>
        <family val="2"/>
        <scheme val="minor"/>
      </rPr>
      <t xml:space="preserve">   OLD NOTE - Does ISP external billing belong here?   Higher assessment in FY21 (15%).  What if ISP income is from the VA or YNHHS? Was the intention of this category for contracts only? </t>
    </r>
  </si>
  <si>
    <t>Other Income that is not included elsewhere (non medical/non research?)</t>
  </si>
  <si>
    <r>
      <t xml:space="preserve">AV - work with COA to close if we can, Investigate - </t>
    </r>
    <r>
      <rPr>
        <sz val="11"/>
        <color rgb="FFFF0000"/>
        <rFont val="Calibri"/>
        <family val="2"/>
        <scheme val="minor"/>
      </rPr>
      <t>what are CVENT sales in YSPH?</t>
    </r>
    <r>
      <rPr>
        <sz val="11"/>
        <rFont val="Calibri"/>
        <family val="2"/>
        <scheme val="minor"/>
      </rPr>
      <t xml:space="preserve">  Why would we need both this and LA45011 (same assess) - look at detailsNot previously reviewed as part of this list as incorrect LA/description was listed.  Rolls up to "Other Income" on the SOA.  We think we need this for non-medical, currently used verification fees (usually these are cash sales and posted under RC065 or RC073), also used by CAU for student affairs related invoices, Emergency Med invoices now under RC109.  Need to dig deeper to see what other clean-up is needed here.</t>
    </r>
  </si>
  <si>
    <r>
      <t xml:space="preserve">Other Income that is not included elsewhere.  Income received for providing non-professional, non-medical services including, but not limited to, copies of student records, moving student furniture, providing computer services to outside organizations.  Non clinical, non research?  Note - some of the e.g. from the old sheet don't seem to fit with "non professional such as training, teaching, expert witness testimony…"  Thoughts???  Do these belong on LA42016?  </t>
    </r>
    <r>
      <rPr>
        <sz val="11"/>
        <color rgb="FFFF0000"/>
        <rFont val="Calibri"/>
        <family val="2"/>
        <scheme val="minor"/>
      </rPr>
      <t xml:space="preserve"> CLEAN UP DESCRIPTION</t>
    </r>
  </si>
  <si>
    <r>
      <t>45011:Other Fee / Service Income -</t>
    </r>
    <r>
      <rPr>
        <sz val="11"/>
        <color rgb="FFFF0000"/>
        <rFont val="Calibri"/>
        <family val="2"/>
        <scheme val="minor"/>
      </rPr>
      <t xml:space="preserve"> DISCONTINUE Use at YSM</t>
    </r>
  </si>
  <si>
    <t>For limited/approved use - Discuss with YSM Invoicing Team/YSM controller's office; not for ISP external services.</t>
  </si>
  <si>
    <r>
      <rPr>
        <sz val="11"/>
        <color rgb="FFFF0000"/>
        <rFont val="Calibri"/>
        <family val="2"/>
        <scheme val="minor"/>
      </rPr>
      <t xml:space="preserve">AV - Follow up with Clean-up CSC/Psych to review usage.  "Description &amp; Examples"   </t>
    </r>
    <r>
      <rPr>
        <sz val="11"/>
        <rFont val="Calibri"/>
        <family val="2"/>
        <scheme val="minor"/>
      </rPr>
      <t xml:space="preserve"> Per Carrie - probably need this but use should be limited.  Review usage to confirm what is appropriate (Psych contracts, Pedi DCF, YMA Anthem/Wellcare bonuses, etc.).  Need to think about messaging to ISP's re: income needing to be in LA42034 which has a higher assessment rate that will increase to 15% in FY20.   Sale of equipment (rare) use RC062.  OLD NOTE - A lot of ISP external billing which belongs under 42035 since this isn't supposed to be used for research.   That assessment rate is 13.04%/15% in FY21.  What if ISP income is from the VA or YNHHS?</t>
    </r>
  </si>
  <si>
    <t>Research - PG00032, For VA contracts where salary is being charged, use with YD000377</t>
  </si>
  <si>
    <t>AV - research what YARC activity is here.  This is only IPA/JPA agreements.</t>
  </si>
  <si>
    <t>Research - PG00032</t>
  </si>
  <si>
    <r>
      <rPr>
        <sz val="11"/>
        <color rgb="FFFF0000"/>
        <rFont val="Calibri"/>
        <family val="2"/>
        <scheme val="minor"/>
      </rPr>
      <t>Av to work with OSP re: dummy account for clinical trials.  Discussed with Liz B 12/5/19</t>
    </r>
    <r>
      <rPr>
        <sz val="11"/>
        <rFont val="Calibri"/>
        <family val="2"/>
        <scheme val="minor"/>
      </rPr>
      <t xml:space="preserve">   Only FD29, What LA to use for services when a trial won't be executed (e.g. start-up fees for a trial that was shut down before trial was executed)?</t>
    </r>
  </si>
  <si>
    <t>Research - PG00032, IPA/JPA's need to have a unique PJ# and be used with YD000377</t>
  </si>
  <si>
    <t>Use for IPA/JPA's only, YSM Controller's Office approval needed for exceptions*  Other VA research income should be coded as LA42035/RC160.</t>
  </si>
  <si>
    <t>WHO has exceptions?  YARC, Keck/YCMI…others?</t>
  </si>
  <si>
    <t>-NEED TO CLEAN UP LA'S USED FOR ISP'S PG00066</t>
  </si>
  <si>
    <t>-What is guidance for PG to be used on clinical contracts?  PG00041 Clinical - Other Affiliated Hospital Contracts? Can we use PG0035 - Clinical patient care, where applicable?  Liz B noted that we should be managing the individual contract detail (i.e. VA, Bridgeport, Greenwich via the project hierarchy "YSM contractual Arrangements"</t>
  </si>
  <si>
    <t>-If contract crosses multiple categories, use predominant classification.</t>
  </si>
  <si>
    <t>-If we needed to report on payments by payor/customer, could we easily gather that information from Workday or another sub system?  Yes, unless cash sales and/or JE's (which should net out to $0)</t>
  </si>
  <si>
    <t>Genetics - case study (Bridgeport, Griffin, VA)</t>
  </si>
  <si>
    <t xml:space="preserve">     '-LA42017 Genetic Testing - currently using for non YNHHS &amp; VA</t>
  </si>
  <si>
    <t xml:space="preserve">     '-42039 Genetic Testing if YNHHS</t>
  </si>
  <si>
    <t>-What if clinical trial revenue (like start-up fees) that will never become a real trial?  Think about dummy GR?</t>
  </si>
  <si>
    <t>Teaching contracts at Affiliated Hospital - (Non-YNHH affiliation), YSM faculty and staff doing teaching at hospitals (e.g.,  Grand Rounds, Education Program)</t>
  </si>
  <si>
    <t>42004:Other (Non-YNHHS) Hospital Income - ELIMINATE - Use LA42016</t>
  </si>
  <si>
    <t xml:space="preserve">Other (Non-YNHHS) Hospital Income (RC013) </t>
  </si>
  <si>
    <r>
      <rPr>
        <sz val="11"/>
        <color rgb="FFFF0000"/>
        <rFont val="Calibri"/>
        <family val="2"/>
        <scheme val="minor"/>
      </rPr>
      <t>AV work with COA to close this LA</t>
    </r>
    <r>
      <rPr>
        <sz val="11"/>
        <rFont val="Calibri"/>
        <family val="2"/>
        <scheme val="minor"/>
      </rPr>
      <t xml:space="preserve"> OLD NOTE - Is this LA still needed?  Where would we put educational contracts?  Assessments for this LA credit 91035 Affil Hosp vs. 91028 - Clinical Other in LA42016.  Does that matter (Randi doesn't report assess. differently for survey)?  Randi uses this LA (as well as 42039) to get Affil Hosp payments for survey - she reports the total payments by hospital.  With medical directorships now under LA42016, that data will also need to be pulled in.  Should we start to pull by customer and not LA?</t>
    </r>
  </si>
  <si>
    <r>
      <t>42039:YNHHS Affiliated Hospital Income</t>
    </r>
    <r>
      <rPr>
        <sz val="11"/>
        <color rgb="FFFF0000"/>
        <rFont val="Calibri"/>
        <family val="2"/>
        <scheme val="minor"/>
      </rPr>
      <t xml:space="preserve"> - change name - "YNHHS Affiliated Entity Income" </t>
    </r>
  </si>
  <si>
    <r>
      <t xml:space="preserve">YNHHS Affiliated Hospital Income (RC109) - </t>
    </r>
    <r>
      <rPr>
        <sz val="11"/>
        <color rgb="FFFF0000"/>
        <rFont val="Calibri"/>
        <family val="2"/>
        <scheme val="minor"/>
      </rPr>
      <t>change name</t>
    </r>
  </si>
  <si>
    <r>
      <t xml:space="preserve">Revenue from </t>
    </r>
    <r>
      <rPr>
        <sz val="11"/>
        <color rgb="FFFF0000"/>
        <rFont val="Calibri"/>
        <family val="2"/>
        <scheme val="minor"/>
      </rPr>
      <t>hospitals</t>
    </r>
    <r>
      <rPr>
        <sz val="11"/>
        <rFont val="Calibri"/>
        <family val="2"/>
        <scheme val="minor"/>
      </rPr>
      <t xml:space="preserve"> affiliated with the Yale New Haven Hospital System (YNHHS), not including YNHH.</t>
    </r>
  </si>
  <si>
    <r>
      <rPr>
        <sz val="11"/>
        <color rgb="FFFF0000"/>
        <rFont val="Calibri"/>
        <family val="2"/>
        <scheme val="minor"/>
      </rPr>
      <t>AV work with COA to rename/update descriptions</t>
    </r>
    <r>
      <rPr>
        <sz val="11"/>
        <rFont val="Calibri"/>
        <family val="2"/>
        <scheme val="minor"/>
      </rPr>
      <t xml:space="preserve"> - New</t>
    </r>
  </si>
  <si>
    <t>Patient Care or teaching services (e.g. physician services, Medical Directorships,  On-call pay, clinical services contracts, teaching, grand rounds).  Do not use for YNHHS affiliates or YNHH itself, Research Income or patient care income that should be billed through Epic</t>
  </si>
  <si>
    <r>
      <t>42016:Clinical Contractual Income (Not VA) -</t>
    </r>
    <r>
      <rPr>
        <sz val="11"/>
        <color rgb="FFFF0000"/>
        <rFont val="Calibri"/>
        <family val="2"/>
        <scheme val="minor"/>
      </rPr>
      <t xml:space="preserve"> Rename to "Clinical &amp; Education Services Income"?  </t>
    </r>
  </si>
  <si>
    <r>
      <t xml:space="preserve">Clinical Contractual Services Income (RC025) - </t>
    </r>
    <r>
      <rPr>
        <sz val="11"/>
        <color rgb="FFFF0000"/>
        <rFont val="Calibri"/>
        <family val="2"/>
        <scheme val="minor"/>
      </rPr>
      <t>Rename</t>
    </r>
  </si>
  <si>
    <t>Clinical - PG00035, PG00036, PG00041; Education - PG00030; For VA contracts where salary is being charged, use YD000377</t>
  </si>
  <si>
    <t>Medical Services contractual income that does not qualify as YNHH, YNHHS Affiliated Hospital, Other Hospital, patient care or device.</t>
  </si>
  <si>
    <r>
      <rPr>
        <sz val="11"/>
        <color rgb="FFFF0000"/>
        <rFont val="Calibri"/>
        <family val="2"/>
        <scheme val="minor"/>
      </rPr>
      <t>AV work with COA to rename/update description</t>
    </r>
    <r>
      <rPr>
        <sz val="11"/>
        <rFont val="Calibri"/>
        <family val="2"/>
        <scheme val="minor"/>
      </rPr>
      <t>s  Use for items previously in LA42004, 42017, 42011, 42031. OLD NOTE: Does VA clinical need its own category or can it be consolidated here?  Can we easily get customer info from WD?  Can get customer info but if people do cash sale or JE (which should net to $0), we can't capture customer.  But, we can capture VA as a customer with YD377.  Just about 1% (71K) of deposits made to VA clinical in FY19/FY20 Q1 were cash sales/JE's.</t>
    </r>
  </si>
  <si>
    <t>Patient Care fees not billed through Epic</t>
  </si>
  <si>
    <r>
      <t>42011:Patient Care Income - NonPFS -</t>
    </r>
    <r>
      <rPr>
        <sz val="11"/>
        <color rgb="FFFF0000"/>
        <rFont val="Calibri"/>
        <family val="2"/>
        <scheme val="minor"/>
      </rPr>
      <t xml:space="preserve"> ELIMINATE - USE LA 42016</t>
    </r>
  </si>
  <si>
    <r>
      <rPr>
        <sz val="11"/>
        <color rgb="FFFF0000"/>
        <rFont val="Calibri"/>
        <family val="2"/>
        <scheme val="minor"/>
      </rPr>
      <t xml:space="preserve">AV work with COA to close </t>
    </r>
    <r>
      <rPr>
        <sz val="11"/>
        <rFont val="Calibri"/>
        <family val="2"/>
        <scheme val="minor"/>
      </rPr>
      <t>- WHAT ABOUT TRANSPLANT SERVICES?  Carrie asked how much $ at last meeting ~$300K in FY19, $150K would be FY20 YTD annualized.?   OLD NOTE - Per Carrie, this used to be used by Radiology when they did their own billing.  Intention was for stuff that should have ben billed in EPIC but was not.  This LA rolls up to Patient Care Revenue on the SOA reports. Majority in FY20 (75%) is incorrectly coded Neph/DaVita.  Correction in process.  Surg - Transplant Procurement?  Per Deb New England Donor Services pays for doc to go pick up organs.  Is there a contract?  AV talk to Albis.    Lab Med &amp; Pathology VA income contract reads like clinical services contracts that go to LA42016.</t>
    </r>
  </si>
  <si>
    <t>VA Service Agreements with Dept. to provide clinical service Non doc specific PSYCH Residency</t>
  </si>
  <si>
    <t>42031:VA - Clinical Income - ELIMINATE - Use LA42016</t>
  </si>
  <si>
    <t>VA - Clinical Income (RC194)</t>
  </si>
  <si>
    <r>
      <rPr>
        <sz val="11"/>
        <color rgb="FFFF0000"/>
        <rFont val="Calibri"/>
        <family val="2"/>
        <scheme val="minor"/>
      </rPr>
      <t>AV work to COA to close</t>
    </r>
    <r>
      <rPr>
        <sz val="11"/>
        <rFont val="Calibri"/>
        <family val="2"/>
        <scheme val="minor"/>
      </rPr>
      <t xml:space="preserve">  OLD NOTE - Does VA clinical need its own category?  Matt Reyna uses this LA to report to Randi for survey.  Can we easily get customer info from WD?  Can get customer info but if people do cash sale or JE (which should net to $0), we can't capture customer.  But, we can capture VA as a customer with YD377.  Just about 1% (71K) of deposits made to this LA in FY19/FY20 Q1 were cash sales/JE's.</t>
    </r>
  </si>
  <si>
    <t>Only deposit to GSXXXXXX, no GR, GE or YD - Does invoicing team invoice?</t>
  </si>
  <si>
    <t>AV - work with COA to close if we can, Investigate - what are CVENT sales in YSPH?  Why would we need both this and LA45011 (same assess) - look at detailsNot previously reviewed as part of this list as incorrect LA/description was listed.  Rolls up to "Other Income" on the SOA.  We think we need this for non-medical, currently used verification fees (usually these are cash sales and posted under RC065 or RC073), also used by CAU for student affairs related invoices, Emergency Med invoices now under RC109.  Need to dig deeper to see what other clean-up is needed here.</t>
  </si>
  <si>
    <t>Eliminate or Rename</t>
  </si>
  <si>
    <t>Description &amp; Examples of how this was used</t>
  </si>
  <si>
    <t>Liz F/U - 1/7/20</t>
  </si>
  <si>
    <t>Keep RC?</t>
  </si>
  <si>
    <t>Rename</t>
  </si>
  <si>
    <t>No change - just rename</t>
  </si>
  <si>
    <t>Eliminate (or stop using at YSM)</t>
  </si>
  <si>
    <t>45016:Income-Other - why would we need both this and LA45011 (same assess) - look at details</t>
  </si>
  <si>
    <t>Liz needs to do full analysis of both codes for University, YSM can decide - Liz would eliminate 45011 vs. 45016, also default in revenue config is 45016</t>
  </si>
  <si>
    <t>N/A</t>
  </si>
  <si>
    <t>45011:Other Fee / Service Income</t>
  </si>
  <si>
    <r>
      <rPr>
        <sz val="11"/>
        <color rgb="FFFF0000"/>
        <rFont val="Calibri"/>
        <family val="2"/>
        <scheme val="minor"/>
      </rPr>
      <t xml:space="preserve">Clean-up "Description &amp; Examples"   </t>
    </r>
    <r>
      <rPr>
        <sz val="11"/>
        <rFont val="Calibri"/>
        <family val="2"/>
        <scheme val="minor"/>
      </rPr>
      <t xml:space="preserve"> Per Carrie - probably need this but use should be limited.  Review usage to confirm what is appropriate (Psych contracts, Pedi DCF, YMA Anthem/Wellcare bonuses, etc.).  Need to think about messaging to ISP's re: income needing to be in LA42034 which has a higher assessment rate that will increase to 15% in FY20.   Sale of equipment (rare) use RC062.  OLD NOTE - A lot of ISP external billing which belongs under 42035 since this isn't supposed to be used for research.   That assessment rate is 13.04%/15% in FY21.  What if ISP income is from the VA or YNHHS?</t>
    </r>
  </si>
  <si>
    <t>Eliminate this one instead of 45016?</t>
  </si>
  <si>
    <t>N/A - only DNU at YSM</t>
  </si>
  <si>
    <t>Eliminate</t>
  </si>
  <si>
    <r>
      <t>42011:Patient Care Income - NonPFS -</t>
    </r>
    <r>
      <rPr>
        <sz val="11"/>
        <color rgb="FFFF0000"/>
        <rFont val="Calibri"/>
        <family val="2"/>
        <scheme val="minor"/>
      </rPr>
      <t xml:space="preserve"> ELIMINATE - USE LA 42016, WHAT ABOUT TRANSPLANT SERVICES?  Carrie asked how much $ at last meeting ~$300K in FY19, $150K would be FY20 YTD annualized.</t>
    </r>
  </si>
  <si>
    <t>Liz will look at, YHP using?</t>
  </si>
  <si>
    <t>Row Labels</t>
  </si>
  <si>
    <t>Sum of Amount of Natural Debit/Credit</t>
  </si>
  <si>
    <t>CC0931 MEDCOM Comparative Medicine-All</t>
  </si>
  <si>
    <t>CC0937 MEDSPH Biostatistics</t>
  </si>
  <si>
    <t>CC0951 MEDARC MYARC-All</t>
  </si>
  <si>
    <t>CC0958 MEDARC Clinical Medicine</t>
  </si>
  <si>
    <t>CC0983 MEDYMI Medical Informatics</t>
  </si>
  <si>
    <t>CC1092 MEDPSY Psych Divisions</t>
  </si>
  <si>
    <t>CC1094 MEDPSY Psych Divisions-DSA</t>
  </si>
  <si>
    <t>CC1095 MEDPSY Psych Divisions-Ribicoff Labs</t>
  </si>
  <si>
    <t>CC1096 MEDPSY Psych Divisions-CNRU</t>
  </si>
  <si>
    <t>(blank)</t>
  </si>
  <si>
    <t>Grand Total</t>
  </si>
  <si>
    <t>Period</t>
  </si>
  <si>
    <t>Fiscal period [Sortable]</t>
  </si>
  <si>
    <t>Accounting Date</t>
  </si>
  <si>
    <t>Budget Date</t>
  </si>
  <si>
    <t>Debit Amount</t>
  </si>
  <si>
    <t>Credit Amount</t>
  </si>
  <si>
    <t>Amount of Natural Debit/Credit</t>
  </si>
  <si>
    <t>Cost Center Code</t>
  </si>
  <si>
    <t>Assignee</t>
  </si>
  <si>
    <t>Assignee Cost Center</t>
  </si>
  <si>
    <t>Grant</t>
  </si>
  <si>
    <t>Grant Principal Investigator</t>
  </si>
  <si>
    <t>Award</t>
  </si>
  <si>
    <t>Award Lead Principal Investigator</t>
  </si>
  <si>
    <t>Gift</t>
  </si>
  <si>
    <t>Ledger</t>
  </si>
  <si>
    <t>Ledger Account Type</t>
  </si>
  <si>
    <t>Ledger Account Class</t>
  </si>
  <si>
    <t>Ledger Account Summary</t>
  </si>
  <si>
    <t>Ledger Account Grouping</t>
  </si>
  <si>
    <t>Spend Category as Worktag</t>
  </si>
  <si>
    <t>Supplier as Worktag</t>
  </si>
  <si>
    <t>Supplier ID</t>
  </si>
  <si>
    <t>Supplier's Invoice Number</t>
  </si>
  <si>
    <t>Pay Component</t>
  </si>
  <si>
    <t>Pay Group</t>
  </si>
  <si>
    <t>Payroll Off-cycle Type</t>
  </si>
  <si>
    <t>Fringe Code as of today</t>
  </si>
  <si>
    <t>Employee ID</t>
  </si>
  <si>
    <t>UPI</t>
  </si>
  <si>
    <t>Employee</t>
  </si>
  <si>
    <t>Annual Work Period</t>
  </si>
  <si>
    <t>Disbursement Plan Period</t>
  </si>
  <si>
    <t>Allocation Definition</t>
  </si>
  <si>
    <t>Customer</t>
  </si>
  <si>
    <t>Operational Transaction</t>
  </si>
  <si>
    <t>Purchase Orders</t>
  </si>
  <si>
    <t>Cash Sale Unique Identifier</t>
  </si>
  <si>
    <t>Journal</t>
  </si>
  <si>
    <t>Journal Source</t>
  </si>
  <si>
    <t>Reversed Journal</t>
  </si>
  <si>
    <t>Adjustment Journal</t>
  </si>
  <si>
    <t>Journal Number</t>
  </si>
  <si>
    <t>Journal Memo</t>
  </si>
  <si>
    <t>External Reference ID</t>
  </si>
  <si>
    <t>Journal Entry Line Memo</t>
  </si>
  <si>
    <t>Initiator</t>
  </si>
  <si>
    <t>Journal - Created by</t>
  </si>
  <si>
    <t>Journal - Created on</t>
  </si>
  <si>
    <t>Journal - Last Updated Moment</t>
  </si>
  <si>
    <t>Journal Status</t>
  </si>
  <si>
    <t>Approved by</t>
  </si>
  <si>
    <t>Location Code</t>
  </si>
  <si>
    <t>Location</t>
  </si>
  <si>
    <t>Company</t>
  </si>
  <si>
    <t>Debt Line</t>
  </si>
  <si>
    <t>Books</t>
  </si>
  <si>
    <t>CC Hier - Planning Unit</t>
  </si>
  <si>
    <t>CC Hier - Planning Unit Section</t>
  </si>
  <si>
    <t>CC Hier - Department Grouping</t>
  </si>
  <si>
    <t>CC Hier - Department</t>
  </si>
  <si>
    <t>Fund Type</t>
  </si>
  <si>
    <t>All Funds - Ops - Cluster</t>
  </si>
  <si>
    <t>All Funds - Ops - Summary</t>
  </si>
  <si>
    <t>All Funds - Ops - Grouping</t>
  </si>
  <si>
    <t>Grant Hierarchies</t>
  </si>
  <si>
    <t>YD Hier - Summary</t>
  </si>
  <si>
    <t>Program Hierarchies</t>
  </si>
  <si>
    <t>Project Hierarchies</t>
  </si>
  <si>
    <t>FY20 - AUG</t>
  </si>
  <si>
    <t>202002</t>
  </si>
  <si>
    <t>CC0983</t>
  </si>
  <si>
    <t>FD18 Internally Designated - Unrestricted</t>
  </si>
  <si>
    <t>YD000377 VA Contract Funding</t>
  </si>
  <si>
    <t>PG00032 Research (21)</t>
  </si>
  <si>
    <t>PJ105120 YCMI VA Contract Task# 1</t>
  </si>
  <si>
    <t>Yale University : Actuals</t>
  </si>
  <si>
    <t>Revenue</t>
  </si>
  <si>
    <t>Other Income</t>
  </si>
  <si>
    <t>All Other Income</t>
  </si>
  <si>
    <t>S</t>
  </si>
  <si>
    <t>227062</t>
  </si>
  <si>
    <t>17684267</t>
  </si>
  <si>
    <t>Palmer, Jessica</t>
  </si>
  <si>
    <t>NS_DEPARTMENT OF VETERANS AFFAIRS</t>
  </si>
  <si>
    <t>Customer Invoice: CI-00063059</t>
  </si>
  <si>
    <t>Operational Journal: Yale University - 08/22/2019</t>
  </si>
  <si>
    <t>Customer Invoice</t>
  </si>
  <si>
    <t>Invoice# 689RES1-0519</t>
  </si>
  <si>
    <t>Vaspasiano, Jacquelyn Lavan</t>
  </si>
  <si>
    <t>08/22/2019 03:49:57 PM</t>
  </si>
  <si>
    <t>Posted</t>
  </si>
  <si>
    <t>Yale University</t>
  </si>
  <si>
    <t>External Reporting
Management</t>
  </si>
  <si>
    <t>HPCC4034 MED School of Medicine</t>
  </si>
  <si>
    <t>HSCC3041 MED Central Units</t>
  </si>
  <si>
    <t>HGCC2151 MED YSM Cores</t>
  </si>
  <si>
    <t>HDCC1480 MEDYMI Medical Informatics (YCMI)</t>
  </si>
  <si>
    <t>01 Non-Sponsored</t>
  </si>
  <si>
    <t>OP Funds Budgeted by Units</t>
  </si>
  <si>
    <t>Unrestricted Operating</t>
  </si>
  <si>
    <t>UR Internally Designated</t>
  </si>
  <si>
    <t>Common Usage</t>
  </si>
  <si>
    <t>(21) Research
(21) Research Programs
Functional Expense Classifications Rollup
Research and Scholarship</t>
  </si>
  <si>
    <t>Clinical &amp; Contractual Arrangements
Clinical and Contractual Arrangements
Yale University Projects
YSM Contractual Arrangements</t>
  </si>
  <si>
    <t>PJ105465 YCMI VA Contract Task# 3</t>
  </si>
  <si>
    <t>Customer Invoice: CI-00063060</t>
  </si>
  <si>
    <t>Invoice# 689RES3-0719</t>
  </si>
  <si>
    <t>08/22/2019 03:54:10 PM</t>
  </si>
  <si>
    <t>PJ105558 YCMI VA Contract Task# 5</t>
  </si>
  <si>
    <t>Customer Invoice: CI-00063061</t>
  </si>
  <si>
    <t>08/22/2019 03:56:59 PM</t>
  </si>
  <si>
    <t>FY20 - SEP</t>
  </si>
  <si>
    <t>202003</t>
  </si>
  <si>
    <t>CC0951</t>
  </si>
  <si>
    <t>ZZZ1007 Director</t>
  </si>
  <si>
    <t>FD01 Unrestricted Operating</t>
  </si>
  <si>
    <t>YD000001 Unrestricted Operating</t>
  </si>
  <si>
    <t>PG00041 Clinical - Other Affiliated Hospital &amp; Contracts (31)</t>
  </si>
  <si>
    <t>PJ022563 MCMED_Va Contract</t>
  </si>
  <si>
    <t>P</t>
  </si>
  <si>
    <t>113705</t>
  </si>
  <si>
    <t>13205129</t>
  </si>
  <si>
    <t>Severs, Mark A (Retired)</t>
  </si>
  <si>
    <t>Customer Invoice: CI-00066253</t>
  </si>
  <si>
    <t>Operational Journal: Yale University - 09/20/2019</t>
  </si>
  <si>
    <t>VA241-15-C-0028</t>
  </si>
  <si>
    <t>09/20/2019 08:44:03 AM</t>
  </si>
  <si>
    <t>Collins, Deborah</t>
  </si>
  <si>
    <t>HDCC1352 MEDARC Yale Animal Resources Center</t>
  </si>
  <si>
    <t>UR Operating</t>
  </si>
  <si>
    <t>(31) Patient Care Activities
(31)  Patient Care Activities
Functional Expense Classifications Rollup
Patient Care</t>
  </si>
  <si>
    <t>Customer Invoice: CI-00066254</t>
  </si>
  <si>
    <t>09/20/2019 08:46:29 AM</t>
  </si>
  <si>
    <t>Customer Invoice: CI-00066256</t>
  </si>
  <si>
    <t>09/20/2019 08:52:33 AM</t>
  </si>
  <si>
    <t>Customer Invoice: CI-00066255</t>
  </si>
  <si>
    <t>09/20/2019 12:27:38 PM</t>
  </si>
  <si>
    <t>PJ022823 MCMED VA Contract</t>
  </si>
  <si>
    <t>JE-123260 - Yale University - 09/20/2019 - YARC - VA charges</t>
  </si>
  <si>
    <t>Manual Journal</t>
  </si>
  <si>
    <t>JE-123260</t>
  </si>
  <si>
    <t>YARC - VA charges</t>
  </si>
  <si>
    <t>VA-August 2019 Special Service Charges</t>
  </si>
  <si>
    <t>Severs, Mark A</t>
  </si>
  <si>
    <t>09/23/2019 02:52:26 PM</t>
  </si>
  <si>
    <t>Gillich, David F
McGregor, Sherie
Ventura, Matthew Garrett</t>
  </si>
  <si>
    <t>CC0931</t>
  </si>
  <si>
    <t>CJZ4 Zeiss, Caroline</t>
  </si>
  <si>
    <t>YD000221 Unit Funded - General - Research Support</t>
  </si>
  <si>
    <t>PG00066 ISP Research Support (23)</t>
  </si>
  <si>
    <t>PJ028311 ISP - CMED Pathology</t>
  </si>
  <si>
    <t>HSCC3044 MED Basic Science &amp; Interdisciplinary Departments</t>
  </si>
  <si>
    <t>HGCC2140 MED Comparative Medicine</t>
  </si>
  <si>
    <t>HDCC1343 MEDCOM Comparative Medicine</t>
  </si>
  <si>
    <t>Unit Funded</t>
  </si>
  <si>
    <t>(23) Internal Services - Research Support
(23) Research Support
Functional Expense Classifications Rollup
Research and Scholarship</t>
  </si>
  <si>
    <t>School of Medicine Projects
School of Medicine Projects-
Unit-Specific Projects
Yale University Projects</t>
  </si>
  <si>
    <t>JE-123257 - Yale University - 09/20/2019 - YARC - VA Consulting charges</t>
  </si>
  <si>
    <t>JE-123257</t>
  </si>
  <si>
    <t>YARC - VA Consulting charges</t>
  </si>
  <si>
    <t>VA-August 2019 - Consulting - Steve Wilson, Jim Macy</t>
  </si>
  <si>
    <t>09/24/2019 04:13:51 PM</t>
  </si>
  <si>
    <t>Horvath, Mate</t>
  </si>
  <si>
    <t>CC0958</t>
  </si>
  <si>
    <t>PJ000001 General Project</t>
  </si>
  <si>
    <t>Common Usage Projects
Common Usage Projects-
Unit-Specific Projects
Yale University Projects</t>
  </si>
  <si>
    <t>Customer Invoice: CI-00066432</t>
  </si>
  <si>
    <t>Operational Journal: Yale University - 09/25/2019</t>
  </si>
  <si>
    <t>Invoice# 689RES1-0719 Contract # 36C24E19D0010</t>
  </si>
  <si>
    <t>09/25/2019 01:26:45 PM</t>
  </si>
  <si>
    <t>Customer Invoice: CI-00066433</t>
  </si>
  <si>
    <t>Invoice# 689RES1-0819 Contract #36C24E19D0010</t>
  </si>
  <si>
    <t>09/25/2019 01:29:41 PM</t>
  </si>
  <si>
    <t>PJ105464 YCMI VA Contract Task# 2</t>
  </si>
  <si>
    <t>Customer Invoice: CI-00066434</t>
  </si>
  <si>
    <t>Invoice# 689RES2-0819 Contract # 36C24E19D0010</t>
  </si>
  <si>
    <t>09/25/2019 01:38:51 PM</t>
  </si>
  <si>
    <t>Customer Invoice: CI-00066435</t>
  </si>
  <si>
    <t>Invoice# 689RES2-0719 Contract # 36C24E19D0010</t>
  </si>
  <si>
    <t>09/25/2019 01:41:01 PM</t>
  </si>
  <si>
    <t>Customer Invoice: CI-00066437</t>
  </si>
  <si>
    <t>Invoice# 689RES3-0819 Contract # 36C24E19D0010</t>
  </si>
  <si>
    <t>09/25/2019 02:03:17 PM</t>
  </si>
  <si>
    <t>Customer Invoice: CI-00066439</t>
  </si>
  <si>
    <t>Invoice# 689RES5-0819 Contract # 36C24E19D0010</t>
  </si>
  <si>
    <t>09/25/2019 02:09:17 PM</t>
  </si>
  <si>
    <t>PJ105721 YCMI VA Contract Task# 6</t>
  </si>
  <si>
    <t>Customer Invoice: CI-00066440</t>
  </si>
  <si>
    <t>Invoice# 689RES6-0719 Contract # 36C24E19D0010</t>
  </si>
  <si>
    <t>09/25/2019 02:14:40 PM</t>
  </si>
  <si>
    <t>FY20 - OCT</t>
  </si>
  <si>
    <t>202004</t>
  </si>
  <si>
    <t>Customer Invoice: CI-00070698</t>
  </si>
  <si>
    <t>Operational Journal: Yale University - 10/28/2019</t>
  </si>
  <si>
    <t>10/28/2019 12:05:17 PM</t>
  </si>
  <si>
    <t>Customer Invoice: CI-00070699</t>
  </si>
  <si>
    <t>10/28/2019 12:09:37 PM</t>
  </si>
  <si>
    <t>JE-128635 - Yale University - 10/28/2019 - YARC - VA Consulting charges</t>
  </si>
  <si>
    <t>JE-128635</t>
  </si>
  <si>
    <t>VA-September2019 - Consulting - Steve Wilson, Jim Macy</t>
  </si>
  <si>
    <t>10/28/2019 04:01:26 PM</t>
  </si>
  <si>
    <t>VA-September 2019 - Consulting - Steve Wilson, Jim Macy</t>
  </si>
  <si>
    <t>CC1095</t>
  </si>
  <si>
    <t>IE27 Esterlis, Irina</t>
  </si>
  <si>
    <t>JE-129305 - Yale University - 10/31/2019 - Correction of Revenue posting to incorrect CC_ Holmes IPA</t>
  </si>
  <si>
    <t>JE-129305</t>
  </si>
  <si>
    <t>Correction of Revenue posting to incorrect CC_ Holmes IPA</t>
  </si>
  <si>
    <t>Ortiz, Monica</t>
  </si>
  <si>
    <t>10/31/2019 03:05:33 PM</t>
  </si>
  <si>
    <t>Hoyt, Joanna I</t>
  </si>
  <si>
    <t>HSCC3040 MED Clinical Departments</t>
  </si>
  <si>
    <t>HGCC2163 MED Psychiatry</t>
  </si>
  <si>
    <t>HDCC1444 MEDPSY Psych Divisions</t>
  </si>
  <si>
    <t>CC1092</t>
  </si>
  <si>
    <t>JE-129467 - Yale University - 10/31/2019 - YARC - VA Consulting charges</t>
  </si>
  <si>
    <t>JE-129467</t>
  </si>
  <si>
    <t>11/04/2019 10:59:34 AM</t>
  </si>
  <si>
    <t>JE-129469 - Yale University - 10/31/2019 - YARC - VA Consulting charges</t>
  </si>
  <si>
    <t>JE-129469</t>
  </si>
  <si>
    <t>11/04/2019 10:59:14 AM</t>
  </si>
  <si>
    <t>FY20 - NOV</t>
  </si>
  <si>
    <t>202005</t>
  </si>
  <si>
    <t>Operational Journal: Yale University - 11/01/2019</t>
  </si>
  <si>
    <t>11/07/2019 10:02:29 AM</t>
  </si>
  <si>
    <t>11/07/2019 10:03:05 AM</t>
  </si>
  <si>
    <t>11/07/2019 10:03:34 AM</t>
  </si>
  <si>
    <t>11/07/2019 10:03:51 AM</t>
  </si>
  <si>
    <t>11/11/2019 01:41:23 PM</t>
  </si>
  <si>
    <t>JE-131040 - Yale University - 11/12/2019 - VA PG code change</t>
  </si>
  <si>
    <t>JE-131040</t>
  </si>
  <si>
    <t>VA PG code change</t>
  </si>
  <si>
    <t>need to be moved to the appropriate LA/RC/PG per YSM</t>
  </si>
  <si>
    <t>11/12/2019 03:30:29 PM</t>
  </si>
  <si>
    <t>need to be moved to the appropriate LA/RC/PG per ysm</t>
  </si>
  <si>
    <t>Customer Invoice: CI-00074095</t>
  </si>
  <si>
    <t>Operational Journal: Yale University - 11/22/2019</t>
  </si>
  <si>
    <t>VA CONSULTING FEES-October 2019,  VA241-15-C-0028</t>
  </si>
  <si>
    <t>11/22/2019 02:36:37 PM</t>
  </si>
  <si>
    <t>Customer Invoice: CI-00074094</t>
  </si>
  <si>
    <t>VA BASIC VET SERVICES-October 2019</t>
  </si>
  <si>
    <t>11/22/2019 03:06:53 PM</t>
  </si>
  <si>
    <t>Customer Invoice: CI-00074093</t>
  </si>
  <si>
    <t>VA CONSULTING FEES-October 2019, VA241-15-C-0028</t>
  </si>
  <si>
    <t>11/22/2019 03:10:53 PM</t>
  </si>
  <si>
    <t>JE-134200 - Yale University - 11/29/2019 - YARC - VA Consulting charges</t>
  </si>
  <si>
    <t>JE-134200</t>
  </si>
  <si>
    <t>VA-October 2019 - Consulting - Steve Wilson, Jim Macy</t>
  </si>
  <si>
    <t>12/04/2019 10:54:43 AM</t>
  </si>
  <si>
    <t>JE-134210 - Yale University - 11/29/2019 - YARC - VA charges</t>
  </si>
  <si>
    <t>JE-134210</t>
  </si>
  <si>
    <t>VA-October 2019 Special Service Charges</t>
  </si>
  <si>
    <t>12/04/2019 10:54:24 AM</t>
  </si>
  <si>
    <t>PJ103790 YARC VCS</t>
  </si>
  <si>
    <t>JE-133978 - Yale University - 11/30/2019 - Reverse JE-129305 to Correct IPA Revenue</t>
  </si>
  <si>
    <t>JE-133978</t>
  </si>
  <si>
    <t>Reverse JE-129305 to Correct IPA Revenue</t>
  </si>
  <si>
    <t>12/03/2019 10:55:06 AM</t>
  </si>
  <si>
    <t>FY20 - DEC</t>
  </si>
  <si>
    <t>202006</t>
  </si>
  <si>
    <t>H</t>
  </si>
  <si>
    <t>7465</t>
  </si>
  <si>
    <t>10125324</t>
  </si>
  <si>
    <t>Customer Invoice: CI-00074408</t>
  </si>
  <si>
    <t>Operational Journal: Yale University - 12/09/2019</t>
  </si>
  <si>
    <t>Invoice# 689RES1-1019</t>
  </si>
  <si>
    <t>12/09/2019 11:09:28 AM</t>
  </si>
  <si>
    <t>Customer Invoice: CI-00074409</t>
  </si>
  <si>
    <t>Invoice# 689RES2-0919 - 36C24E19D0010</t>
  </si>
  <si>
    <t>12/09/2019 11:12:56 AM</t>
  </si>
  <si>
    <t>Customer Invoice: CI-00074410</t>
  </si>
  <si>
    <t>Invoice# 689RES3-1119</t>
  </si>
  <si>
    <t>12/09/2019 11:21:43 AM</t>
  </si>
  <si>
    <t>Customer Invoice: CI-00074414</t>
  </si>
  <si>
    <t>Invoice# 689RES6-1119 - 36C24E19D0010</t>
  </si>
  <si>
    <t>12/09/2019 11:42:01 AM</t>
  </si>
  <si>
    <t>Customer Invoice: CI-00074413</t>
  </si>
  <si>
    <t>Invoice# 689RES6-1019 - 36C24E19D0010</t>
  </si>
  <si>
    <t>12/09/2019 11:47:54 AM</t>
  </si>
  <si>
    <t>Customer Invoice: CI-00074412</t>
  </si>
  <si>
    <t>Invoice# 689RES5-1119 - 36C24E19D0010</t>
  </si>
  <si>
    <t>12/09/2019 11:52:41 AM</t>
  </si>
  <si>
    <t>Customer Invoice: CI-00074420</t>
  </si>
  <si>
    <t>Invoice# 689RES5-0919 - 36C24E19D0010</t>
  </si>
  <si>
    <t>12/09/2019 11:53:37 AM</t>
  </si>
  <si>
    <t>Customer Invoice: CI-00074411</t>
  </si>
  <si>
    <t>Invoice# 689RES3-1019 - 36C24E19D0010</t>
  </si>
  <si>
    <t>12/09/2019 11:56:11 AM</t>
  </si>
  <si>
    <t>Customer Invoice: CI-00074428</t>
  </si>
  <si>
    <t>12/09/2019 01:25:32 PM</t>
  </si>
  <si>
    <t>Customer Invoice: CI-00074430</t>
  </si>
  <si>
    <t>Invoice# 689RES2-1119 - 36C24E19D0010</t>
  </si>
  <si>
    <t>12/09/2019 01:38:01 PM</t>
  </si>
  <si>
    <t>Customer Invoice: CI-00074425</t>
  </si>
  <si>
    <t>Invoice# 689RES1-0919</t>
  </si>
  <si>
    <t>12/09/2019 01:41:39 PM</t>
  </si>
  <si>
    <t>Customer Invoice: CI-00074424</t>
  </si>
  <si>
    <t>Invoice# 689RES3-0919</t>
  </si>
  <si>
    <t>12/09/2019 01:44:22 PM</t>
  </si>
  <si>
    <t>Customer Invoice: CI-00074423</t>
  </si>
  <si>
    <t>Invoice# 689RES3-1019</t>
  </si>
  <si>
    <t>12/09/2019 01:46:26 PM</t>
  </si>
  <si>
    <t>Customer Invoice: CI-00074422</t>
  </si>
  <si>
    <t>Invoice# 689RES3-1119 - 36C24E19D0010</t>
  </si>
  <si>
    <t>12/09/2019 01:48:16 PM</t>
  </si>
  <si>
    <t>Customer Invoice: CI-00074421</t>
  </si>
  <si>
    <t>Invoice# 689RES5-1019 - 36C24E19D0010</t>
  </si>
  <si>
    <t>12/09/2019 01:51:50 PM</t>
  </si>
  <si>
    <t>Customer Invoice: CI-00074419</t>
  </si>
  <si>
    <t>Invoice# 689RES6-0919 - 36C24E19D0010</t>
  </si>
  <si>
    <t>12/09/2019 01:55:10 PM</t>
  </si>
  <si>
    <t>Customer Invoice: CI-00074418</t>
  </si>
  <si>
    <t>12/09/2019 01:58:21 PM</t>
  </si>
  <si>
    <t>Customer Invoice: CI-00074417</t>
  </si>
  <si>
    <t>12/09/2019 01:59:54 PM</t>
  </si>
  <si>
    <t>221422</t>
  </si>
  <si>
    <t>17508827</t>
  </si>
  <si>
    <t>Glaspy, Jasmine</t>
  </si>
  <si>
    <t>Customer Invoice: CI-00076431</t>
  </si>
  <si>
    <t>Operational Journal: Yale University - 12/19/2019</t>
  </si>
  <si>
    <t>12/19/2019 10:56:39 AM</t>
  </si>
  <si>
    <t>JE-136980 - Yale University - 12/20/2019 - Transferring income to the correct Project # on Dr. Brandt's VA Contract  in YCMI.  Due to administrative error incorrect project # was used, all other segments of the COA are unchanged.</t>
  </si>
  <si>
    <t>JE-136980</t>
  </si>
  <si>
    <t>Transferring income to the correct Project # on Dr. Brandt's VA Contract  in YCMI.  Due to administrative error incorrect project # was used, all other segments of the COA are unchanged.</t>
  </si>
  <si>
    <t>Transferring income between Project #'s. Customer Invoice: CI-00074422. VA Contract Task # 4 (CHIRO) - $8,622.19 Luis Marenco 57.48 hours worked @ $150/hr &amp; $9,503.11 Kelsey Corcoran 63.35 hours worked @ $150/hr</t>
  </si>
  <si>
    <t>McGibbon, Keith</t>
  </si>
  <si>
    <t>12/20/2019 09:54:11 AM</t>
  </si>
  <si>
    <t>Abad-Graham, Timisha Michelle</t>
  </si>
  <si>
    <t>Transferring income between Project #'s. Customer Invoice: CI-00074418. VA Contract Task # 7 (Scan Echo) -       Pradeep Mutalik 103.63 hrs worked @ $150/hr</t>
  </si>
  <si>
    <t>Transferring income between Project #'s. Customer Invoice: CI-00074417. VA Contract Task # 7 (Scan Echo) -       Pradeep Mutalik 103.63 hrs worked @ $150/hr</t>
  </si>
  <si>
    <t>Transferring income between Project #'s. Customer Invoice: CI-00074414. VA Contract Task # 7 (Scan Echo) -       Pradeep Mutalik 103.63 hrs worked @ $150/hr</t>
  </si>
  <si>
    <t>PJ105466 YCMI VA Contract Task# 4</t>
  </si>
  <si>
    <t>Transferring income between Project #'s. Customer Invoice: CI-00074411 VA Contract Task # 4 (CHIRO) - Luis Marenco 57.48 hours worked @ $150/hr</t>
  </si>
  <si>
    <t>PJ105923 YCMI VA Contract Task# 7</t>
  </si>
  <si>
    <t>Customer Invoice: CI-00076489</t>
  </si>
  <si>
    <t>Operational Journal: Yale University - 12/20/2019</t>
  </si>
  <si>
    <t>VA BASIC VET SERVICES-November 2019</t>
  </si>
  <si>
    <t>12/20/2019 01:05:43 PM</t>
  </si>
  <si>
    <t>JE-138001 - Yale University - 12/31/2019 - YARC - VA Consulting charges</t>
  </si>
  <si>
    <t>JE-138001</t>
  </si>
  <si>
    <t>VA-November 2019 - Consulting - Steve Wilson, Jim Macy</t>
  </si>
  <si>
    <t>01/06/2020 11:20:54 AM</t>
  </si>
  <si>
    <t>FY20 - JAN</t>
  </si>
  <si>
    <t>202007</t>
  </si>
  <si>
    <t>Operational Journal: Yale University - 01/01/2020</t>
  </si>
  <si>
    <t>01/16/2020 01:23:30 PM</t>
  </si>
  <si>
    <t>01/16/2020 01:29:20 PM</t>
  </si>
  <si>
    <t>01/16/2020 01:29:47 PM</t>
  </si>
  <si>
    <t>01/16/2020 01:32:22 PM</t>
  </si>
  <si>
    <t>Customer Invoice: CI-00078425</t>
  </si>
  <si>
    <t>Operational Journal: Yale University - 01/13/2020</t>
  </si>
  <si>
    <t>01/13/2020 10:50:56 AM</t>
  </si>
  <si>
    <t>Customer Invoice: CI-00078428</t>
  </si>
  <si>
    <t>01/13/2020 11:00:02 AM</t>
  </si>
  <si>
    <t>JE-139367 - Yale University - 01/14/2020 - YARC - VA Consulting charges</t>
  </si>
  <si>
    <t>JE-139367</t>
  </si>
  <si>
    <t>VA-December 2019 - Consulting - Steve Wilson, Jim Macy</t>
  </si>
  <si>
    <t>01/14/2020 11:45:08 AM</t>
  </si>
  <si>
    <t>JE-140558 - Yale University - 01/23/2020 - NOT A COST TRANSFER - Transfer or Revenue for Sophie Holmes IPA to correct PJ#</t>
  </si>
  <si>
    <t>JE-140558</t>
  </si>
  <si>
    <t>NOT A COST TRANSFER - Transfer or Revenue for Sophie Holmes IPA to correct PJ#</t>
  </si>
  <si>
    <t>Revenue for Sophie Holmes IPA to incorrect PJ#</t>
  </si>
  <si>
    <t>01/23/2020 03:39:24 PM</t>
  </si>
  <si>
    <t>JE-140560 - Yale University - 01/23/2020 - Reversal of JE-123905_ processed incorrectly_ IPA Correction of Revenue posting to incorrect CC_ Holmes IPA</t>
  </si>
  <si>
    <t>JE-140560</t>
  </si>
  <si>
    <t>Reversal of JE-123905_ processed incorrectly_ IPA Correction of Revenue posting to incorrect CC_ Holmes IPA</t>
  </si>
  <si>
    <t>01/23/2020 03:38:58 PM</t>
  </si>
  <si>
    <t>CC1096</t>
  </si>
  <si>
    <t>JAB336 Cortes-Briones, Jose</t>
  </si>
  <si>
    <t>222165</t>
  </si>
  <si>
    <t>17570435</t>
  </si>
  <si>
    <t>Jones Jr., Eugene R</t>
  </si>
  <si>
    <t>Customer Invoice: CI-00079064</t>
  </si>
  <si>
    <t>Operational Journal: Yale University - 01/30/2020</t>
  </si>
  <si>
    <t>689-IPA-19-176</t>
  </si>
  <si>
    <t>01/27/2020 02:16:26 PM</t>
  </si>
  <si>
    <t>FY20 - FEB</t>
  </si>
  <si>
    <t>202008</t>
  </si>
  <si>
    <t>Operational Journal: Yale University - 02/01/2020</t>
  </si>
  <si>
    <t>02/05/2020 09:10:04 AM</t>
  </si>
  <si>
    <t>02/05/2020 09:11:50 AM</t>
  </si>
  <si>
    <t>Customer Invoice: CI-00080443</t>
  </si>
  <si>
    <t>Operational Journal: Yale University - 02/05/2020</t>
  </si>
  <si>
    <t>36C24E19D0010</t>
  </si>
  <si>
    <t>02/05/2020 09:01:32 AM</t>
  </si>
  <si>
    <t>Customer Invoice: CI-00080445</t>
  </si>
  <si>
    <t>02/05/2020 09:06:48 AM</t>
  </si>
  <si>
    <t>Customer Invoice: CI-00080447</t>
  </si>
  <si>
    <t>02/05/2020 09:20:33 AM</t>
  </si>
  <si>
    <t>Customer Invoice: CI-00080448</t>
  </si>
  <si>
    <t>02/05/2020 09:22:41 AM</t>
  </si>
  <si>
    <t>Customer Invoice: CI-00080449</t>
  </si>
  <si>
    <t>02/05/2020 09:28:13 AM</t>
  </si>
  <si>
    <t>Customer Invoice: CI-00080470</t>
  </si>
  <si>
    <t>02/05/2020 02:02:38 PM</t>
  </si>
  <si>
    <t>Customer Invoice: CI-00080471</t>
  </si>
  <si>
    <t>02/05/2020 02:09:48 PM</t>
  </si>
  <si>
    <t>Customer Invoice: CI-00080473</t>
  </si>
  <si>
    <t>02/05/2020 02:16:40 PM</t>
  </si>
  <si>
    <t>Customer Invoice: CI-00080474</t>
  </si>
  <si>
    <t>02/05/2020 02:23:13 PM</t>
  </si>
  <si>
    <t>Customer Invoice: CI-00080475</t>
  </si>
  <si>
    <t>02/05/2020 02:25:04 PM</t>
  </si>
  <si>
    <t>PJ106746 YCMI VA Contract Task# 8</t>
  </si>
  <si>
    <t>Customer Invoice: CI-00080476</t>
  </si>
  <si>
    <t>02/05/2020 02:30:22 PM</t>
  </si>
  <si>
    <t>Customer Invoice: CI-00080477</t>
  </si>
  <si>
    <t>02/05/2020 03:00:04 PM</t>
  </si>
  <si>
    <t>Customer Invoice: CI-00080479</t>
  </si>
  <si>
    <t>02/05/2020 03:08:12 PM</t>
  </si>
  <si>
    <t>Customer Invoice: CI-00080478</t>
  </si>
  <si>
    <t>02/05/2020 03:09:41 PM</t>
  </si>
  <si>
    <t>CC0937</t>
  </si>
  <si>
    <t>PJ023610 DNU_Modern &amp; Contemporary Works on Paper FY21</t>
  </si>
  <si>
    <t>JE-143110 - Yale University - 02/07/2020 - To move IPA revenue to the correct account (PJ023061.SM695).</t>
  </si>
  <si>
    <t>JE-143110</t>
  </si>
  <si>
    <t>To move IPA revenue to the correct account (PJ023061.SM695).</t>
  </si>
  <si>
    <t>Bradley, Kevin G.</t>
  </si>
  <si>
    <t>02/07/2020 01:23:23 PM</t>
  </si>
  <si>
    <t>Moore, Sara</t>
  </si>
  <si>
    <t>HSCC3045 MED School of Public Health</t>
  </si>
  <si>
    <t>HGCC2112 MED School of Public Health</t>
  </si>
  <si>
    <t>HDCC1344 MEDSPH School of Public Health</t>
  </si>
  <si>
    <t>Center for British Arts Projects-
Unit-Specific Projects
Yale University Projects
YCBA Exhibitions</t>
  </si>
  <si>
    <t>Customer Invoice: CI-00081617</t>
  </si>
  <si>
    <t>Operational Journal: Yale University - 02/10/2020</t>
  </si>
  <si>
    <t>36C24E19D0005</t>
  </si>
  <si>
    <t>02/10/2020 11:57:05 AM</t>
  </si>
  <si>
    <t>YD000003 General Appropriations - Self-support</t>
  </si>
  <si>
    <t>JE-144595 - Yale University - 02/19/2020 - YARC - VA Consulting charges</t>
  </si>
  <si>
    <t>JE-144595</t>
  </si>
  <si>
    <t>VA-January 2020 - Consulting - Steve Wilson, Jim Macy</t>
  </si>
  <si>
    <t>02/19/2020 10:01:36 AM</t>
  </si>
  <si>
    <t>Customer Invoice: CI-00082507</t>
  </si>
  <si>
    <t>Operational Journal: Yale University - 02/19/2020</t>
  </si>
  <si>
    <t>02/21/2020 08:59:28 AM</t>
  </si>
  <si>
    <t>Customer Invoice: CI-00083535</t>
  </si>
  <si>
    <t>Operational Journal: Yale University - 02/25/2020</t>
  </si>
  <si>
    <t>VA BASIC VET SERVICES - JANUARY 2020</t>
  </si>
  <si>
    <t>02/25/2020 11:22:40 AM</t>
  </si>
  <si>
    <t>Customer Invoice: CI-00083536</t>
  </si>
  <si>
    <t>VA CONSULTING FEES-JANUARY 2020</t>
  </si>
  <si>
    <t>02/26/2020 10:22:52 AM</t>
  </si>
  <si>
    <t>CC1094</t>
  </si>
  <si>
    <t>CL349 Li, Chiang-Shan</t>
  </si>
  <si>
    <t>PJ104564 DNU_SU 06.19 Digitization Conference</t>
  </si>
  <si>
    <t>JE-146318 - Yale University - 02/29/2020 - To move VA IPA income to the correct PJ #</t>
  </si>
  <si>
    <t>JE-146318</t>
  </si>
  <si>
    <t>To move VA IPA income to the correct PJ #</t>
  </si>
  <si>
    <t>Jabarkhail, Khalid</t>
  </si>
  <si>
    <t>03/02/2020 10:58:10 AM</t>
  </si>
  <si>
    <t>International Affairs Projects-
Unit-Specific Projects
VPG Conferences &amp; Events
Yale University Projects</t>
  </si>
  <si>
    <t>International Customer Checklist (prior to contacting Centralized Billing)</t>
  </si>
  <si>
    <r>
      <t xml:space="preserve">Department Business Offices (DBO) are required to review this list and speak with your international customer prior to sending the invoice request to </t>
    </r>
    <r>
      <rPr>
        <b/>
        <i/>
        <u val="single"/>
        <sz val="16"/>
        <color rgb="FFFF0000"/>
        <rFont val="Calibri"/>
        <family val="2"/>
      </rPr>
      <t>YSMinvoicing@ yale.edu</t>
    </r>
    <r>
      <rPr>
        <b/>
        <i/>
        <sz val="16"/>
        <color rgb="FFFF0000"/>
        <rFont val="Calibri"/>
        <family val="2"/>
      </rPr>
      <t>.</t>
    </r>
  </si>
  <si>
    <r>
      <t xml:space="preserve">The YSM Controller's Office suggests reviewing this list </t>
    </r>
    <r>
      <rPr>
        <b/>
        <i/>
        <u val="single"/>
        <sz val="16"/>
        <color rgb="FFFF0000"/>
        <rFont val="Calibri"/>
        <family val="2"/>
      </rPr>
      <t>prior</t>
    </r>
    <r>
      <rPr>
        <b/>
        <i/>
        <sz val="16"/>
        <color rgb="FFFF0000"/>
        <rFont val="Calibri"/>
        <family val="2"/>
      </rPr>
      <t xml:space="preserve"> to doing business with the customer. </t>
    </r>
  </si>
  <si>
    <r>
      <t xml:space="preserve">Is this customer in a country Yale is allowed to do business with?  Ensure that the customer has been set up in Workday, and if you have concerns regarding the </t>
    </r>
    <r>
      <rPr>
        <sz val="11"/>
        <rFont val="Calibri"/>
        <family val="2"/>
      </rPr>
      <t xml:space="preserve">country contact: </t>
    </r>
    <r>
      <rPr>
        <b/>
        <i/>
        <sz val="11"/>
        <rFont val="Calibri"/>
        <family val="2"/>
      </rPr>
      <t>exports@yale.edu</t>
    </r>
    <r>
      <rPr>
        <sz val="11"/>
        <rFont val="Calibri"/>
        <family val="2"/>
      </rPr>
      <t>.</t>
    </r>
  </si>
  <si>
    <t xml:space="preserve">   **Is the payment related to an individual or entity that is located in, operations occurring in, a citizen of, or a permanent national of Cuba, Iran, North Korea, Russia (including the Crimea, Donetsk, or Luhansk regions in Ukraine), or Syria?</t>
  </si>
  <si>
    <t xml:space="preserve">   If anwer to the above countries is yes, has this been approved by the Director of Export Controls or the Office of General Counsel?</t>
  </si>
  <si>
    <t xml:space="preserve">   If you do not have approval,  please contact exports@yale.edu.</t>
  </si>
  <si>
    <r>
      <t xml:space="preserve">U.S. export control laws regulate the transfer across national borders of information, technology, software and other strategic importance, whether by shipment, email, conversation or other means. If payment is related to military, space, or unpublishable proprietary technology (Personal Identifiable Information excluded,) contact </t>
    </r>
    <r>
      <rPr>
        <b/>
        <i/>
        <sz val="11"/>
        <color rgb="FF000000"/>
        <rFont val="Calibri"/>
        <family val="2"/>
      </rPr>
      <t>exports@yale.edu</t>
    </r>
    <r>
      <rPr>
        <sz val="11"/>
        <color rgb="FF000000"/>
        <rFont val="Calibri"/>
        <family val="2"/>
      </rPr>
      <t>.</t>
    </r>
  </si>
  <si>
    <r>
      <t xml:space="preserve">If the customer needs to be set up in Workday, please review the documents needed prior to new customer set-up. This is required by the business solutions team who sets up new customers and includes international tax ID# (ITIN), company name, address, contact name and email. </t>
    </r>
    <r>
      <rPr>
        <b/>
        <sz val="11"/>
        <color rgb="FF000000"/>
        <rFont val="Calibri"/>
        <family val="2"/>
      </rPr>
      <t>NOTE: This is a separate/different process from adding a supplier. Suppliers are individuals or organization that Yale pays</t>
    </r>
    <r>
      <rPr>
        <sz val="11"/>
        <color rgb="FF000000"/>
        <rFont val="Calibri"/>
        <family val="2"/>
      </rPr>
      <t xml:space="preserve">. </t>
    </r>
  </si>
  <si>
    <t>Verify with the customer that you have the correct contact name and email address for both sending and paying the invoice.</t>
  </si>
  <si>
    <t xml:space="preserve">Verify with the customer prior to submitting the invoice that you have the correct physical address listed and customer name listed. Make sure the correct address is also associated with the customer in Workday. Incorrect addresses for international invoices present additional administrative burden. </t>
  </si>
  <si>
    <t>What is the time frame of expected payment?  Many International customers have significant delays in submitting payments.  It is important to understand these terms prior to providing billable services to international customers.</t>
  </si>
  <si>
    <r>
      <t xml:space="preserve">Is a Purchase Order (PO) required?  Please determine this prior to sending the invoice template to </t>
    </r>
    <r>
      <rPr>
        <b/>
        <i/>
        <sz val="11"/>
        <color rgb="FF000000"/>
        <rFont val="Calibri"/>
        <family val="2"/>
      </rPr>
      <t>YSMInvoicing@yale.edu</t>
    </r>
    <r>
      <rPr>
        <sz val="11"/>
        <color rgb="FF000000"/>
        <rFont val="Calibri"/>
        <family val="2"/>
      </rPr>
      <t>, and confirm the dollar amount.</t>
    </r>
  </si>
  <si>
    <t>Are there required forms to be completed by Yale (W-9 or equivalent form, Wire forms, Company forms)? This is often needed for the company to set up Yale as a vendor in their system.</t>
  </si>
  <si>
    <t xml:space="preserve">The DBO should consult with the Tax Office at tax@yale.edu on any tax-related questions. It is up to the DBO to determine if there are there any other restric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0;\(#,##0.00\)"/>
  </numFmts>
  <fonts count="38">
    <font>
      <sz val="11"/>
      <color theme="1"/>
      <name val="Calibri"/>
      <family val="2"/>
      <scheme val="minor"/>
    </font>
    <font>
      <sz val="10"/>
      <color theme="1"/>
      <name val="Arial"/>
      <family val="2"/>
    </font>
    <font>
      <sz val="11"/>
      <name val="Calibri"/>
      <family val="2"/>
      <scheme val="minor"/>
    </font>
    <font>
      <sz val="11"/>
      <color rgb="FFFF0000"/>
      <name val="Calibri"/>
      <family val="2"/>
      <scheme val="minor"/>
    </font>
    <font>
      <b/>
      <sz val="11"/>
      <name val="Calibri"/>
      <family val="2"/>
      <scheme val="minor"/>
    </font>
    <font>
      <b/>
      <sz val="11"/>
      <color rgb="FFFF0000"/>
      <name val="Calibri"/>
      <family val="2"/>
      <scheme val="minor"/>
    </font>
    <font>
      <sz val="10"/>
      <name val="Arial"/>
      <family val="2"/>
    </font>
    <font>
      <b/>
      <sz val="10"/>
      <name val="Arial"/>
      <family val="2"/>
    </font>
    <font>
      <b/>
      <sz val="20"/>
      <name val="Calibri"/>
      <family val="2"/>
      <scheme val="minor"/>
    </font>
    <font>
      <u val="single"/>
      <sz val="11"/>
      <color theme="10"/>
      <name val="Calibri"/>
      <family val="2"/>
      <scheme val="minor"/>
    </font>
    <font>
      <u val="single"/>
      <sz val="11"/>
      <name val="Calibri"/>
      <family val="2"/>
      <scheme val="minor"/>
    </font>
    <font>
      <sz val="11"/>
      <color theme="1"/>
      <name val="Times New Roman"/>
      <family val="1"/>
    </font>
    <font>
      <b/>
      <sz val="11"/>
      <color theme="1"/>
      <name val="Calibri"/>
      <family val="2"/>
      <scheme val="minor"/>
    </font>
    <font>
      <b/>
      <i/>
      <sz val="11"/>
      <name val="Calibri"/>
      <family val="2"/>
      <scheme val="minor"/>
    </font>
    <font>
      <i/>
      <sz val="11"/>
      <name val="Calibri"/>
      <family val="2"/>
      <scheme val="minor"/>
    </font>
    <font>
      <b/>
      <u val="single"/>
      <sz val="11"/>
      <color rgb="FF0070C0"/>
      <name val="Calibri"/>
      <family val="2"/>
      <scheme val="minor"/>
    </font>
    <font>
      <b/>
      <sz val="16"/>
      <color theme="1"/>
      <name val="Calibri"/>
      <family val="2"/>
      <scheme val="minor"/>
    </font>
    <font>
      <b/>
      <sz val="9"/>
      <name val="Tahoma"/>
      <family val="2"/>
    </font>
    <font>
      <sz val="9"/>
      <name val="Tahoma"/>
      <family val="2"/>
    </font>
    <font>
      <sz val="38"/>
      <color rgb="FF00356B"/>
      <name val="YaleNew"/>
      <family val="3"/>
    </font>
    <font>
      <sz val="22"/>
      <color rgb="FF00356B"/>
      <name val="YaleNew"/>
      <family val="3"/>
    </font>
    <font>
      <sz val="26"/>
      <color rgb="FF00356B"/>
      <name val="YaleNew"/>
      <family val="3"/>
    </font>
    <font>
      <b/>
      <sz val="18"/>
      <color theme="1"/>
      <name val="Arial"/>
      <family val="2"/>
    </font>
    <font>
      <b/>
      <sz val="8"/>
      <color theme="1"/>
      <name val="Arial"/>
      <family val="2"/>
    </font>
    <font>
      <b/>
      <sz val="10"/>
      <color theme="1"/>
      <name val="Arial"/>
      <family val="2"/>
    </font>
    <font>
      <sz val="11"/>
      <color rgb="FF000000"/>
      <name val="Calibri"/>
      <family val="2"/>
    </font>
    <font>
      <b/>
      <sz val="16"/>
      <color rgb="FF000000"/>
      <name val="Calibri"/>
      <family val="2"/>
    </font>
    <font>
      <b/>
      <i/>
      <u val="single"/>
      <sz val="16"/>
      <color rgb="FFFF0000"/>
      <name val="Calibri"/>
      <family val="2"/>
    </font>
    <font>
      <b/>
      <i/>
      <sz val="16"/>
      <color rgb="FFFF0000"/>
      <name val="Calibri"/>
      <family val="2"/>
    </font>
    <font>
      <sz val="11"/>
      <name val="Calibri"/>
      <family val="2"/>
    </font>
    <font>
      <b/>
      <i/>
      <sz val="11"/>
      <name val="Calibri"/>
      <family val="2"/>
    </font>
    <font>
      <u val="single"/>
      <sz val="11"/>
      <color rgb="FF0563C1"/>
      <name val="Calibri"/>
      <family val="2"/>
    </font>
    <font>
      <b/>
      <i/>
      <sz val="11"/>
      <color rgb="FF002060"/>
      <name val="Calibri"/>
      <family val="2"/>
    </font>
    <font>
      <i/>
      <sz val="11"/>
      <color rgb="FF000000"/>
      <name val="Calibri"/>
      <family val="2"/>
    </font>
    <font>
      <b/>
      <sz val="11"/>
      <color rgb="FF002060"/>
      <name val="Calibri"/>
      <family val="2"/>
    </font>
    <font>
      <b/>
      <i/>
      <sz val="11"/>
      <color rgb="FF000000"/>
      <name val="Calibri"/>
      <family val="2"/>
    </font>
    <font>
      <b/>
      <sz val="11"/>
      <color rgb="FF000000"/>
      <name val="Calibri"/>
      <family val="2"/>
    </font>
    <font>
      <sz val="11"/>
      <color rgb="FFFF0000"/>
      <name val="Calibri"/>
      <family val="2"/>
    </font>
  </fonts>
  <fills count="8">
    <fill>
      <patternFill patternType="none"/>
    </fill>
    <fill>
      <patternFill patternType="gray125"/>
    </fill>
    <fill>
      <patternFill patternType="solid">
        <fgColor theme="0" tint="-0.149839997291565"/>
        <bgColor indexed="64"/>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theme="8" tint="0.799860000610352"/>
        <bgColor indexed="64"/>
      </patternFill>
    </fill>
    <fill>
      <patternFill patternType="solid">
        <fgColor theme="0"/>
        <bgColor indexed="64"/>
      </patternFill>
    </fill>
  </fills>
  <borders count="20">
    <border>
      <left/>
      <right/>
      <top/>
      <bottom/>
      <diagonal/>
    </border>
    <border>
      <left style="thin">
        <color auto="1"/>
      </left>
      <right style="thin">
        <color auto="1"/>
      </right>
      <top/>
      <bottom/>
    </border>
    <border>
      <left style="thin">
        <color auto="1"/>
      </left>
      <right style="thin">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border>
    <border>
      <left style="medium">
        <color auto="1"/>
      </left>
      <right style="medium">
        <color auto="1"/>
      </right>
      <top/>
      <bottom/>
    </border>
    <border>
      <left/>
      <right style="medium">
        <color auto="1"/>
      </right>
      <top style="medium">
        <color auto="1"/>
      </top>
      <bottom style="medium">
        <color auto="1"/>
      </bottom>
    </border>
    <border>
      <left/>
      <right/>
      <top style="medium">
        <color auto="1"/>
      </top>
      <bottom style="medium">
        <color auto="1"/>
      </bottom>
    </border>
    <border>
      <left style="medium">
        <color auto="1"/>
      </left>
      <right/>
      <top style="medium">
        <color auto="1"/>
      </top>
      <bottom style="medium">
        <color auto="1"/>
      </bottom>
    </border>
    <border>
      <left style="thin">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thin">
        <color auto="1"/>
      </left>
      <right style="thin">
        <color auto="1"/>
      </right>
      <top style="thin">
        <color auto="1"/>
      </top>
      <bottom style="medium">
        <color auto="1"/>
      </bottom>
    </border>
    <border>
      <left style="thin">
        <color auto="1"/>
      </left>
      <right style="medium">
        <color auto="1"/>
      </right>
      <top style="thin">
        <color auto="1"/>
      </top>
      <bottom style="medium">
        <color auto="1"/>
      </bottom>
    </border>
    <border>
      <left style="medium">
        <color auto="1"/>
      </left>
      <right style="medium">
        <color auto="1"/>
      </right>
      <top style="medium">
        <color auto="1"/>
      </top>
      <bottom style="medium">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right style="thin">
        <color auto="1"/>
      </right>
      <top style="thin">
        <color auto="1"/>
      </top>
      <bottom style="thin">
        <color auto="1"/>
      </bottom>
    </border>
    <border>
      <left/>
      <right style="thin">
        <color auto="1"/>
      </right>
      <top style="thin">
        <color auto="1"/>
      </top>
      <bottom style="medium">
        <color auto="1"/>
      </bottom>
    </border>
    <border>
      <left style="thin">
        <color auto="1"/>
      </left>
      <right style="thin">
        <color auto="1"/>
      </right>
      <top/>
      <bottom style="thin">
        <color auto="1"/>
      </bottom>
    </border>
    <border>
      <left style="thin">
        <color auto="1"/>
      </left>
      <right/>
      <top/>
      <bottom/>
    </border>
  </borders>
  <cellStyleXfs count="23">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6" fillId="0" borderId="0">
      <alignment/>
      <protection/>
    </xf>
    <xf numFmtId="43" fontId="6" fillId="0" borderId="0" applyFont="0" applyFill="0" applyBorder="0" applyAlignment="0" applyProtection="0"/>
    <xf numFmtId="0" fontId="9" fillId="0" borderId="0" applyNumberFormat="0" applyFill="0" applyBorder="0" applyAlignment="0" applyProtection="0"/>
  </cellStyleXfs>
  <cellXfs count="170">
    <xf numFmtId="0" fontId="0" fillId="0" borderId="0" xfId="0"/>
    <xf numFmtId="0" fontId="2" fillId="0" borderId="1" xfId="0" applyFont="1" applyBorder="1" applyAlignment="1">
      <alignment horizontal="left" wrapText="1"/>
    </xf>
    <xf numFmtId="0" fontId="2" fillId="0" borderId="2" xfId="0" applyFont="1" applyBorder="1" applyAlignment="1">
      <alignment horizontal="left" wrapText="1"/>
    </xf>
    <xf numFmtId="0" fontId="2" fillId="0" borderId="3" xfId="0" applyFont="1" applyBorder="1" applyAlignment="1">
      <alignment horizontal="left" vertical="center"/>
    </xf>
    <xf numFmtId="0" fontId="2" fillId="0" borderId="4" xfId="0" applyFont="1" applyBorder="1" applyAlignment="1">
      <alignment horizontal="left" vertical="center"/>
    </xf>
    <xf numFmtId="0" fontId="2" fillId="0" borderId="3" xfId="0" applyFont="1" applyBorder="1" applyAlignment="1">
      <alignment horizontal="center" wrapText="1"/>
    </xf>
    <xf numFmtId="0" fontId="2" fillId="0" borderId="5" xfId="0" applyFont="1" applyBorder="1" applyAlignment="1">
      <alignment horizontal="center" wrapText="1"/>
    </xf>
    <xf numFmtId="0" fontId="2" fillId="0" borderId="4" xfId="0" applyFont="1" applyBorder="1" applyAlignment="1">
      <alignment horizontal="center" wrapText="1"/>
    </xf>
    <xf numFmtId="0" fontId="0" fillId="0" borderId="3" xfId="0" applyBorder="1" applyAlignment="1">
      <alignment horizontal="left" vertical="center"/>
    </xf>
    <xf numFmtId="0" fontId="0" fillId="0" borderId="4" xfId="0" applyBorder="1" applyAlignment="1">
      <alignment horizontal="left" vertical="center"/>
    </xf>
    <xf numFmtId="0" fontId="3" fillId="0" borderId="0" xfId="0" applyFont="1" applyAlignment="1">
      <alignment horizontal="right" wrapText="1"/>
    </xf>
    <xf numFmtId="0" fontId="8" fillId="0" borderId="6" xfId="0" applyFont="1" applyBorder="1" applyAlignment="1">
      <alignment horizontal="center" wrapText="1"/>
    </xf>
    <xf numFmtId="0" fontId="8" fillId="0" borderId="7" xfId="0" applyFont="1" applyBorder="1" applyAlignment="1">
      <alignment horizontal="center" wrapText="1"/>
    </xf>
    <xf numFmtId="0" fontId="8" fillId="0" borderId="8" xfId="0" applyFont="1" applyBorder="1" applyAlignment="1">
      <alignment horizontal="center" wrapText="1"/>
    </xf>
    <xf numFmtId="0" fontId="3" fillId="0" borderId="0" xfId="0" applyFont="1" applyAlignment="1">
      <alignment horizontal="right" wrapText="1"/>
    </xf>
    <xf numFmtId="0" fontId="2" fillId="0" borderId="0" xfId="0" applyFont="1"/>
    <xf numFmtId="0" fontId="2" fillId="0" borderId="0" xfId="0" applyFont="1" applyAlignment="1">
      <alignment wrapText="1"/>
    </xf>
    <xf numFmtId="0" fontId="2" fillId="0" borderId="0" xfId="0" applyFont="1" applyAlignment="1">
      <alignment horizontal="left" wrapText="1"/>
    </xf>
    <xf numFmtId="0" fontId="2" fillId="0" borderId="0" xfId="0" applyFont="1" applyAlignment="1">
      <alignment horizontal="center" wrapText="1"/>
    </xf>
    <xf numFmtId="0" fontId="3" fillId="0" borderId="0" xfId="0" applyFont="1" applyAlignment="1">
      <alignment horizontal="left" wrapText="1"/>
    </xf>
    <xf numFmtId="0" fontId="3" fillId="0" borderId="0" xfId="0" applyFont="1"/>
    <xf numFmtId="0" fontId="3" fillId="0" borderId="0" xfId="0" applyFont="1" quotePrefix="1"/>
    <xf numFmtId="0" fontId="3" fillId="0" borderId="0" xfId="0" applyFont="1" applyAlignment="1">
      <alignment horizontal="center" wrapText="1"/>
    </xf>
    <xf numFmtId="0" fontId="3" fillId="0" borderId="0" xfId="0" applyFont="1" applyAlignment="1" quotePrefix="1">
      <alignment wrapText="1"/>
    </xf>
    <xf numFmtId="0" fontId="4" fillId="0" borderId="9" xfId="0" applyFont="1" applyBorder="1" applyAlignment="1">
      <alignment horizontal="center" wrapText="1"/>
    </xf>
    <xf numFmtId="0" fontId="2" fillId="0" borderId="9" xfId="0" applyFont="1" applyBorder="1" applyAlignment="1">
      <alignment wrapText="1"/>
    </xf>
    <xf numFmtId="0" fontId="2" fillId="0" borderId="9" xfId="0" applyFont="1" applyBorder="1" applyAlignment="1">
      <alignment horizontal="center" wrapText="1"/>
    </xf>
    <xf numFmtId="0" fontId="3" fillId="0" borderId="9" xfId="0" applyFont="1" applyBorder="1" applyAlignment="1">
      <alignment horizontal="left" wrapText="1"/>
    </xf>
    <xf numFmtId="0" fontId="2" fillId="0" borderId="9" xfId="0" applyFont="1" applyBorder="1" applyAlignment="1">
      <alignment horizontal="left" vertical="top" wrapText="1"/>
    </xf>
    <xf numFmtId="9" fontId="2" fillId="0" borderId="9" xfId="0" applyNumberFormat="1" applyFont="1" applyBorder="1" applyAlignment="1">
      <alignment horizontal="center" wrapText="1"/>
    </xf>
    <xf numFmtId="10" fontId="2" fillId="0" borderId="9" xfId="0" applyNumberFormat="1" applyFont="1" applyBorder="1" applyAlignment="1">
      <alignment horizontal="center" wrapText="1"/>
    </xf>
    <xf numFmtId="0" fontId="3" fillId="0" borderId="0" xfId="0" applyFont="1" applyAlignment="1">
      <alignment wrapText="1"/>
    </xf>
    <xf numFmtId="0" fontId="3" fillId="0" borderId="9" xfId="0" applyFont="1" applyBorder="1" applyAlignment="1">
      <alignment vertical="top" wrapText="1"/>
    </xf>
    <xf numFmtId="0" fontId="0" fillId="0" borderId="9" xfId="0" applyBorder="1" applyAlignment="1">
      <alignment horizontal="left" vertical="top" wrapText="1"/>
    </xf>
    <xf numFmtId="0" fontId="2" fillId="2" borderId="9" xfId="0" applyFont="1" applyFill="1" applyBorder="1" applyAlignment="1">
      <alignment horizontal="left" wrapText="1"/>
    </xf>
    <xf numFmtId="0" fontId="0" fillId="2" borderId="9" xfId="0" applyFill="1" applyBorder="1" applyAlignment="1">
      <alignment horizontal="left" vertical="top" wrapText="1"/>
    </xf>
    <xf numFmtId="0" fontId="2" fillId="2" borderId="9" xfId="0" applyFont="1" applyFill="1" applyBorder="1" applyAlignment="1">
      <alignment horizontal="center" wrapText="1"/>
    </xf>
    <xf numFmtId="0" fontId="2" fillId="2" borderId="9" xfId="0" applyFont="1" applyFill="1" applyBorder="1" applyAlignment="1">
      <alignment wrapText="1"/>
    </xf>
    <xf numFmtId="0" fontId="2" fillId="2" borderId="9" xfId="0" applyFont="1" applyFill="1" applyBorder="1" applyAlignment="1">
      <alignment vertical="top" wrapText="1"/>
    </xf>
    <xf numFmtId="0" fontId="2" fillId="0" borderId="0" xfId="0" applyFont="1" quotePrefix="1"/>
    <xf numFmtId="0" fontId="2" fillId="0" borderId="9" xfId="0" applyFont="1" applyBorder="1" applyAlignment="1">
      <alignment vertical="top" wrapText="1"/>
    </xf>
    <xf numFmtId="0" fontId="2" fillId="2" borderId="9" xfId="0" applyFont="1" applyFill="1" applyBorder="1" applyAlignment="1">
      <alignment horizontal="left" vertical="top" wrapText="1"/>
    </xf>
    <xf numFmtId="0" fontId="4" fillId="0" borderId="0" xfId="0" applyFont="1" applyAlignment="1">
      <alignment horizontal="center" wrapText="1"/>
    </xf>
    <xf numFmtId="0" fontId="0" fillId="2" borderId="9" xfId="0" applyFill="1" applyBorder="1" applyAlignment="1">
      <alignment horizontal="left" wrapText="1"/>
    </xf>
    <xf numFmtId="0" fontId="3" fillId="0" borderId="9" xfId="0" applyFont="1" applyBorder="1" applyAlignment="1">
      <alignment wrapText="1"/>
    </xf>
    <xf numFmtId="0" fontId="3" fillId="0" borderId="0" xfId="0" applyFont="1" applyAlignment="1" quotePrefix="1">
      <alignment horizontal="center"/>
    </xf>
    <xf numFmtId="0" fontId="2" fillId="0" borderId="0" xfId="0" applyFont="1" applyAlignment="1">
      <alignment horizontal="left"/>
    </xf>
    <xf numFmtId="0" fontId="2" fillId="3" borderId="9" xfId="0" applyFont="1" applyFill="1" applyBorder="1" applyAlignment="1">
      <alignment horizontal="left" wrapText="1"/>
    </xf>
    <xf numFmtId="0" fontId="0" fillId="0" borderId="9" xfId="0" applyBorder="1" applyAlignment="1">
      <alignment horizontal="left" wrapText="1"/>
    </xf>
    <xf numFmtId="0" fontId="3" fillId="2" borderId="9" xfId="0" applyFont="1" applyFill="1" applyBorder="1" applyAlignment="1">
      <alignment horizontal="left" wrapText="1"/>
    </xf>
    <xf numFmtId="0" fontId="4" fillId="2" borderId="9" xfId="0" applyFont="1" applyFill="1" applyBorder="1" applyAlignment="1">
      <alignment horizontal="center" wrapText="1"/>
    </xf>
    <xf numFmtId="0" fontId="2" fillId="0" borderId="9" xfId="0" applyFont="1" applyBorder="1" applyAlignment="1">
      <alignment horizontal="left"/>
    </xf>
    <xf numFmtId="0" fontId="0" fillId="0" borderId="9" xfId="0" applyBorder="1" applyAlignment="1">
      <alignment vertical="top" wrapText="1"/>
    </xf>
    <xf numFmtId="0" fontId="2" fillId="4" borderId="0" xfId="0" applyFont="1" applyFill="1" applyAlignment="1" quotePrefix="1">
      <alignment wrapText="1"/>
    </xf>
    <xf numFmtId="0" fontId="4" fillId="0" borderId="0" xfId="0" applyFont="1" applyAlignment="1">
      <alignment wrapText="1"/>
    </xf>
    <xf numFmtId="0" fontId="0" fillId="0" borderId="9" xfId="0" applyBorder="1" applyAlignment="1">
      <alignment vertical="center" wrapText="1"/>
    </xf>
    <xf numFmtId="0" fontId="0" fillId="0" borderId="9" xfId="0" applyBorder="1" applyAlignment="1">
      <alignment wrapText="1"/>
    </xf>
    <xf numFmtId="0" fontId="2" fillId="3" borderId="9" xfId="0" applyFont="1" applyFill="1" applyBorder="1" applyAlignment="1">
      <alignment horizontal="left" vertical="top" wrapText="1"/>
    </xf>
    <xf numFmtId="0" fontId="0" fillId="3" borderId="9" xfId="0" applyFill="1" applyBorder="1" applyAlignment="1">
      <alignment vertical="top" wrapText="1"/>
    </xf>
    <xf numFmtId="0" fontId="6" fillId="0" borderId="0" xfId="20">
      <alignment/>
      <protection/>
    </xf>
    <xf numFmtId="43" fontId="0" fillId="0" borderId="0" xfId="21" applyFont="1"/>
    <xf numFmtId="0" fontId="6" fillId="0" borderId="0" xfId="20" applyAlignment="1">
      <alignment horizontal="left"/>
      <protection/>
    </xf>
    <xf numFmtId="0" fontId="7" fillId="0" borderId="0" xfId="20" applyFont="1" applyAlignment="1">
      <alignment horizontal="center" vertical="top" wrapText="1"/>
      <protection/>
    </xf>
    <xf numFmtId="0" fontId="6" fillId="3" borderId="0" xfId="20" applyFill="1" applyAlignment="1">
      <alignment vertical="top" wrapText="1"/>
      <protection/>
    </xf>
    <xf numFmtId="14" fontId="6" fillId="3" borderId="0" xfId="20" applyNumberFormat="1" applyFill="1" applyAlignment="1">
      <alignment vertical="top"/>
      <protection/>
    </xf>
    <xf numFmtId="164" fontId="6" fillId="3" borderId="0" xfId="20" applyNumberFormat="1" applyFill="1" applyAlignment="1">
      <alignment horizontal="right" vertical="top"/>
      <protection/>
    </xf>
    <xf numFmtId="0" fontId="6" fillId="3" borderId="0" xfId="20" applyFill="1">
      <alignment/>
      <protection/>
    </xf>
    <xf numFmtId="0" fontId="6" fillId="3" borderId="0" xfId="20" applyFill="1" applyAlignment="1">
      <alignment vertical="top"/>
      <protection/>
    </xf>
    <xf numFmtId="0" fontId="6" fillId="2" borderId="0" xfId="20" applyFill="1">
      <alignment/>
      <protection/>
    </xf>
    <xf numFmtId="164" fontId="6" fillId="5" borderId="0" xfId="20" applyNumberFormat="1" applyFill="1" applyAlignment="1">
      <alignment horizontal="right" vertical="top"/>
      <protection/>
    </xf>
    <xf numFmtId="14" fontId="6" fillId="0" borderId="0" xfId="20" applyNumberFormat="1">
      <alignment/>
      <protection/>
    </xf>
    <xf numFmtId="0" fontId="3" fillId="2" borderId="0" xfId="0" applyFont="1" applyFill="1" applyAlignment="1" quotePrefix="1">
      <alignment wrapText="1"/>
    </xf>
    <xf numFmtId="9" fontId="2" fillId="0" borderId="9" xfId="0" applyNumberFormat="1" applyFont="1" applyBorder="1" applyAlignment="1">
      <alignment horizontal="left" wrapText="1"/>
    </xf>
    <xf numFmtId="9" fontId="2" fillId="0" borderId="0" xfId="0" applyNumberFormat="1" applyFont="1" applyAlignment="1">
      <alignment horizontal="left" wrapText="1"/>
    </xf>
    <xf numFmtId="0" fontId="9" fillId="0" borderId="0" xfId="22" applyFill="1" applyBorder="1" applyAlignment="1">
      <alignment horizontal="left" wrapText="1"/>
    </xf>
    <xf numFmtId="0" fontId="9" fillId="0" borderId="10" xfId="22" applyFill="1" applyBorder="1" applyAlignment="1">
      <alignment horizontal="left" wrapText="1"/>
    </xf>
    <xf numFmtId="0" fontId="2" fillId="0" borderId="11" xfId="0" applyFont="1" applyBorder="1" applyAlignment="1">
      <alignment horizontal="left" wrapText="1"/>
    </xf>
    <xf numFmtId="9" fontId="2" fillId="0" borderId="11" xfId="0" applyNumberFormat="1" applyFont="1" applyBorder="1" applyAlignment="1">
      <alignment horizontal="left" wrapText="1"/>
    </xf>
    <xf numFmtId="0" fontId="9" fillId="0" borderId="12" xfId="22" applyFill="1" applyBorder="1" applyAlignment="1">
      <alignment horizontal="left" wrapText="1"/>
    </xf>
    <xf numFmtId="0" fontId="9" fillId="0" borderId="10" xfId="22" applyBorder="1" applyAlignment="1">
      <alignment horizontal="left" wrapText="1"/>
    </xf>
    <xf numFmtId="0" fontId="9" fillId="0" borderId="0" xfId="22" applyFill="1" applyBorder="1" applyAlignment="1">
      <alignment horizontal="left"/>
    </xf>
    <xf numFmtId="0" fontId="10" fillId="0" borderId="10" xfId="22" applyFont="1" applyBorder="1" applyAlignment="1">
      <alignment horizontal="left" wrapText="1"/>
    </xf>
    <xf numFmtId="10" fontId="2" fillId="0" borderId="9" xfId="0" applyNumberFormat="1" applyFont="1" applyBorder="1" applyAlignment="1">
      <alignment horizontal="left" wrapText="1"/>
    </xf>
    <xf numFmtId="0" fontId="9" fillId="0" borderId="0" xfId="22" applyFill="1" applyBorder="1" applyAlignment="1" quotePrefix="1">
      <alignment horizontal="left"/>
    </xf>
    <xf numFmtId="0" fontId="0" fillId="0" borderId="0" xfId="0" applyAlignment="1">
      <alignment wrapText="1"/>
    </xf>
    <xf numFmtId="0" fontId="0" fillId="0" borderId="0" xfId="0" applyAlignment="1">
      <alignment horizontal="right" wrapText="1"/>
    </xf>
    <xf numFmtId="0" fontId="0" fillId="0" borderId="0" xfId="0" applyAlignment="1">
      <alignment horizontal="right"/>
    </xf>
    <xf numFmtId="0" fontId="12" fillId="0" borderId="0" xfId="0" applyFont="1" applyAlignment="1">
      <alignment horizontal="right"/>
    </xf>
    <xf numFmtId="0" fontId="13" fillId="0" borderId="0" xfId="0" applyFont="1" applyAlignment="1">
      <alignment vertical="top" wrapText="1"/>
    </xf>
    <xf numFmtId="0" fontId="0" fillId="0" borderId="0" xfId="0" applyAlignment="1">
      <alignment horizontal="left" wrapText="1"/>
    </xf>
    <xf numFmtId="0" fontId="12" fillId="3" borderId="0" xfId="0" applyFont="1" applyFill="1" applyAlignment="1">
      <alignment horizontal="right"/>
    </xf>
    <xf numFmtId="0" fontId="0" fillId="0" borderId="0" xfId="0" applyAlignment="1">
      <alignment horizontal="center"/>
    </xf>
    <xf numFmtId="0" fontId="0" fillId="6" borderId="13" xfId="0" applyFill="1" applyBorder="1" applyAlignment="1">
      <alignment horizontal="center" wrapText="1"/>
    </xf>
    <xf numFmtId="0" fontId="2" fillId="0" borderId="13" xfId="0" applyFont="1" applyBorder="1"/>
    <xf numFmtId="0" fontId="2" fillId="0" borderId="0" xfId="0" applyFont="1" applyAlignment="1">
      <alignment horizontal="center"/>
    </xf>
    <xf numFmtId="0" fontId="2" fillId="0" borderId="0" xfId="0" applyFont="1" applyAlignment="1">
      <alignment horizontal="right" wrapText="1"/>
    </xf>
    <xf numFmtId="0" fontId="0" fillId="0" borderId="0" xfId="0" applyAlignment="1">
      <alignment horizontal="left" vertical="center"/>
    </xf>
    <xf numFmtId="0" fontId="2" fillId="0" borderId="5" xfId="0" applyFont="1" applyBorder="1"/>
    <xf numFmtId="0" fontId="3" fillId="0" borderId="0" xfId="0" applyFont="1" applyAlignment="1">
      <alignment horizontal="right"/>
    </xf>
    <xf numFmtId="0" fontId="2" fillId="0" borderId="0" xfId="0" applyFont="1" applyAlignment="1">
      <alignment horizontal="left" vertical="center"/>
    </xf>
    <xf numFmtId="0" fontId="2" fillId="0" borderId="3" xfId="0" applyFont="1" applyBorder="1"/>
    <xf numFmtId="0" fontId="2" fillId="0" borderId="0" xfId="0" applyFont="1" applyAlignment="1">
      <alignment horizontal="right"/>
    </xf>
    <xf numFmtId="0" fontId="2" fillId="6" borderId="3" xfId="0" applyFont="1" applyFill="1" applyBorder="1" applyAlignment="1">
      <alignment wrapText="1"/>
    </xf>
    <xf numFmtId="0" fontId="2" fillId="6" borderId="3" xfId="0" applyFont="1" applyFill="1" applyBorder="1" applyAlignment="1">
      <alignment horizontal="right" vertical="top" wrapText="1"/>
    </xf>
    <xf numFmtId="0" fontId="0" fillId="0" borderId="0" xfId="0" applyAlignment="1">
      <alignment horizontal="center" wrapText="1"/>
    </xf>
    <xf numFmtId="0" fontId="2" fillId="6" borderId="5" xfId="0" applyFont="1" applyFill="1" applyBorder="1" applyAlignment="1">
      <alignment wrapText="1"/>
    </xf>
    <xf numFmtId="0" fontId="2" fillId="6" borderId="5" xfId="0" applyFont="1" applyFill="1" applyBorder="1" applyAlignment="1">
      <alignment horizontal="right" vertical="top" wrapText="1"/>
    </xf>
    <xf numFmtId="0" fontId="2" fillId="6" borderId="6" xfId="0" applyFont="1" applyFill="1" applyBorder="1" applyAlignment="1">
      <alignment horizontal="center" wrapText="1"/>
    </xf>
    <xf numFmtId="0" fontId="2" fillId="6" borderId="13" xfId="0" applyFont="1" applyFill="1" applyBorder="1"/>
    <xf numFmtId="0" fontId="2" fillId="6" borderId="8" xfId="0" applyFont="1" applyFill="1" applyBorder="1" applyAlignment="1">
      <alignment horizontal="right" wrapText="1"/>
    </xf>
    <xf numFmtId="0" fontId="2" fillId="6" borderId="3" xfId="0" applyFont="1" applyFill="1" applyBorder="1" applyAlignment="1">
      <alignment horizontal="center" vertical="top" wrapText="1"/>
    </xf>
    <xf numFmtId="0" fontId="2" fillId="6" borderId="4" xfId="0" applyFont="1" applyFill="1" applyBorder="1"/>
    <xf numFmtId="0" fontId="2" fillId="6" borderId="13" xfId="0" applyFont="1" applyFill="1" applyBorder="1" applyAlignment="1">
      <alignment horizontal="right" wrapText="1"/>
    </xf>
    <xf numFmtId="0" fontId="4" fillId="0" borderId="3" xfId="0" applyFont="1" applyBorder="1"/>
    <xf numFmtId="0" fontId="3" fillId="3" borderId="13" xfId="0" applyFont="1" applyFill="1" applyBorder="1" applyAlignment="1">
      <alignment horizontal="center" wrapText="1"/>
    </xf>
    <xf numFmtId="0" fontId="2" fillId="7" borderId="13" xfId="0" applyFont="1" applyFill="1" applyBorder="1" applyAlignment="1">
      <alignment wrapText="1"/>
    </xf>
    <xf numFmtId="0" fontId="4" fillId="0" borderId="4" xfId="0" applyFont="1" applyBorder="1"/>
    <xf numFmtId="0" fontId="12" fillId="0" borderId="0" xfId="0" applyFont="1" applyAlignment="1">
      <alignment horizontal="center"/>
    </xf>
    <xf numFmtId="0" fontId="4" fillId="0" borderId="13" xfId="0" applyFont="1" applyBorder="1"/>
    <xf numFmtId="0" fontId="4" fillId="0" borderId="5" xfId="0" applyFont="1" applyBorder="1"/>
    <xf numFmtId="0" fontId="14" fillId="0" borderId="0" xfId="0" applyFont="1" applyAlignment="1">
      <alignment horizontal="right"/>
    </xf>
    <xf numFmtId="0" fontId="14" fillId="0" borderId="0" xfId="0" applyFont="1"/>
    <xf numFmtId="0" fontId="13" fillId="0" borderId="0" xfId="0" applyFont="1" applyAlignment="1">
      <alignment horizontal="right" wrapText="1"/>
    </xf>
    <xf numFmtId="0" fontId="13" fillId="0" borderId="0" xfId="0" applyFont="1" applyAlignment="1">
      <alignment horizontal="right"/>
    </xf>
    <xf numFmtId="0" fontId="5" fillId="0" borderId="0" xfId="0" applyFont="1" applyAlignment="1">
      <alignment horizontal="right"/>
    </xf>
    <xf numFmtId="0" fontId="15" fillId="0" borderId="0" xfId="22" applyFont="1"/>
    <xf numFmtId="0" fontId="4" fillId="6" borderId="3" xfId="0" applyFont="1" applyFill="1" applyBorder="1" applyAlignment="1">
      <alignment horizontal="right" wrapText="1"/>
    </xf>
    <xf numFmtId="0" fontId="0" fillId="0" borderId="4" xfId="0" applyBorder="1"/>
    <xf numFmtId="0" fontId="9" fillId="0" borderId="0" xfId="22" applyBorder="1"/>
    <xf numFmtId="0" fontId="4" fillId="6" borderId="13" xfId="0" applyFont="1" applyFill="1" applyBorder="1" applyAlignment="1">
      <alignment horizontal="right" wrapText="1"/>
    </xf>
    <xf numFmtId="0" fontId="16" fillId="0" borderId="0" xfId="0" applyFont="1"/>
    <xf numFmtId="0" fontId="16" fillId="0" borderId="0" xfId="0" applyFont="1" applyAlignment="1">
      <alignment horizontal="center"/>
    </xf>
    <xf numFmtId="0" fontId="4" fillId="0" borderId="14" xfId="0" applyFont="1" applyBorder="1" applyAlignment="1">
      <alignment horizontal="center" wrapText="1"/>
    </xf>
    <xf numFmtId="0" fontId="4" fillId="0" borderId="15" xfId="0" applyFont="1" applyBorder="1" applyAlignment="1">
      <alignment horizontal="center" wrapText="1"/>
    </xf>
    <xf numFmtId="0" fontId="10" fillId="0" borderId="10" xfId="22" applyFont="1" applyFill="1" applyBorder="1" applyAlignment="1">
      <alignment horizontal="left" wrapText="1"/>
    </xf>
    <xf numFmtId="0" fontId="11" fillId="0" borderId="0" xfId="0" applyFont="1"/>
    <xf numFmtId="0" fontId="2" fillId="0" borderId="16" xfId="0" applyFont="1" applyBorder="1" applyAlignment="1">
      <alignment horizontal="left" wrapText="1"/>
    </xf>
    <xf numFmtId="0" fontId="2" fillId="0" borderId="17" xfId="0" applyFont="1" applyBorder="1" applyAlignment="1">
      <alignment horizontal="left" wrapText="1"/>
    </xf>
    <xf numFmtId="0" fontId="10" fillId="0" borderId="0" xfId="22" applyFont="1" applyFill="1" applyBorder="1" applyAlignment="1">
      <alignment horizontal="left" wrapText="1"/>
    </xf>
    <xf numFmtId="0" fontId="9" fillId="0" borderId="0" xfId="22" applyFill="1" applyAlignment="1" quotePrefix="1">
      <alignment vertical="center"/>
    </xf>
    <xf numFmtId="0" fontId="2" fillId="0" borderId="0" xfId="0" applyFont="1" applyAlignment="1" quotePrefix="1">
      <alignment horizontal="left"/>
    </xf>
    <xf numFmtId="0" fontId="19" fillId="0" borderId="0" xfId="0" applyFont="1" applyAlignment="1">
      <alignment vertical="center"/>
    </xf>
    <xf numFmtId="0" fontId="22" fillId="0" borderId="0" xfId="0" applyFont="1" applyAlignment="1">
      <alignment vertical="center"/>
    </xf>
    <xf numFmtId="0" fontId="23" fillId="0" borderId="0" xfId="0" applyFont="1" applyAlignment="1">
      <alignment vertical="center"/>
    </xf>
    <xf numFmtId="0" fontId="24" fillId="0" borderId="0" xfId="0" applyFont="1" applyAlignment="1">
      <alignment vertical="center"/>
    </xf>
    <xf numFmtId="0" fontId="1" fillId="0" borderId="0" xfId="0" applyFont="1" applyAlignment="1">
      <alignment vertical="center"/>
    </xf>
    <xf numFmtId="14" fontId="1" fillId="0" borderId="0" xfId="0" applyNumberFormat="1" applyFont="1" applyAlignment="1">
      <alignment horizontal="left"/>
    </xf>
    <xf numFmtId="0" fontId="2" fillId="0" borderId="9" xfId="0" applyFont="1" applyBorder="1" applyAlignment="1">
      <alignment horizontal="left" wrapText="1"/>
    </xf>
    <xf numFmtId="0" fontId="25" fillId="0" borderId="0" xfId="0" applyFont="1"/>
    <xf numFmtId="0" fontId="25" fillId="0" borderId="0" xfId="0" applyFont="1" applyAlignment="1">
      <alignment wrapText="1"/>
    </xf>
    <xf numFmtId="0" fontId="31" fillId="0" borderId="0" xfId="0" applyFont="1"/>
    <xf numFmtId="0" fontId="32" fillId="0" borderId="0" xfId="0" applyFont="1" applyAlignment="1">
      <alignment wrapText="1"/>
    </xf>
    <xf numFmtId="0" fontId="33" fillId="0" borderId="0" xfId="0" applyFont="1"/>
    <xf numFmtId="0" fontId="34" fillId="0" borderId="0" xfId="0" applyFont="1"/>
    <xf numFmtId="0" fontId="32" fillId="0" borderId="0" xfId="0" applyFont="1"/>
    <xf numFmtId="0" fontId="26" fillId="0" borderId="0" xfId="0" applyFont="1" applyAlignment="1">
      <alignment horizontal="center"/>
    </xf>
    <xf numFmtId="0" fontId="28" fillId="0" borderId="0" xfId="0" applyFont="1" applyAlignment="1">
      <alignment horizontal="center" wrapText="1"/>
    </xf>
    <xf numFmtId="0" fontId="28" fillId="0" borderId="0" xfId="0" applyFont="1" applyAlignment="1">
      <alignment horizontal="center"/>
    </xf>
    <xf numFmtId="0" fontId="37" fillId="0" borderId="0" xfId="0" applyFont="1" applyAlignment="1">
      <alignment horizontal="right" wrapText="1"/>
    </xf>
    <xf numFmtId="0" fontId="29" fillId="0" borderId="13" xfId="0" applyFont="1" applyBorder="1" applyAlignment="1">
      <alignment horizontal="right"/>
    </xf>
    <xf numFmtId="0" fontId="2" fillId="0" borderId="18" xfId="0" applyFont="1" applyBorder="1" applyAlignment="1">
      <alignment horizontal="left" wrapText="1"/>
    </xf>
    <xf numFmtId="0" fontId="9" fillId="0" borderId="2" xfId="22" applyFill="1" applyBorder="1" applyAlignment="1">
      <alignment horizontal="left" wrapText="1"/>
    </xf>
    <xf numFmtId="0" fontId="9" fillId="0" borderId="1" xfId="22" applyFill="1" applyBorder="1" applyAlignment="1">
      <alignment horizontal="left" wrapText="1"/>
    </xf>
    <xf numFmtId="0" fontId="9" fillId="0" borderId="18" xfId="22" applyFill="1" applyBorder="1" applyAlignment="1">
      <alignment horizontal="left" wrapText="1"/>
    </xf>
    <xf numFmtId="0" fontId="8" fillId="0" borderId="7" xfId="0" applyFont="1" applyBorder="1" applyAlignment="1" quotePrefix="1">
      <alignment horizontal="center"/>
    </xf>
    <xf numFmtId="0" fontId="8" fillId="0" borderId="6" xfId="0" applyFont="1" applyBorder="1" applyAlignment="1" quotePrefix="1">
      <alignment horizontal="center"/>
    </xf>
    <xf numFmtId="0" fontId="2" fillId="0" borderId="0" xfId="0" applyFont="1" applyAlignment="1" quotePrefix="1">
      <alignment horizontal="left" wrapText="1"/>
    </xf>
    <xf numFmtId="0" fontId="2" fillId="0" borderId="9" xfId="0" applyFont="1" applyBorder="1" applyAlignment="1">
      <alignment horizontal="left" wrapText="1"/>
    </xf>
    <xf numFmtId="0" fontId="4" fillId="0" borderId="19" xfId="0" applyFont="1" applyBorder="1" applyAlignment="1">
      <alignment horizontal="center" wrapText="1"/>
    </xf>
    <xf numFmtId="0" fontId="4" fillId="0" borderId="0" xfId="0" applyFont="1" applyAlignment="1">
      <alignment horizontal="center" wrapText="1"/>
    </xf>
  </cellXfs>
  <cellStyles count="9">
    <cellStyle name="Normal" xfId="0" builtinId="0"/>
    <cellStyle name="Percent" xfId="15" builtinId="5"/>
    <cellStyle name="Currency" xfId="16" builtinId="4"/>
    <cellStyle name="Currency [0]" xfId="17" builtinId="7"/>
    <cellStyle name="Comma" xfId="18" builtinId="3"/>
    <cellStyle name="Comma [0]" xfId="19" builtinId="6"/>
    <cellStyle name="Normal 2" xfId="20"/>
    <cellStyle name="Comma 2" xfId="21"/>
    <cellStyle name="Hyperlink" xfId="22" builtinId="8"/>
  </cellStyles>
  <dxfs count="4">
    <dxf>
      <font>
        <color rgb="FF9C0006"/>
      </font>
      <fill>
        <patternFill>
          <bgColor rgb="FFFFC7CE"/>
        </patternFill>
      </fill>
    </dxf>
    <dxf>
      <font>
        <b val="0"/>
        <i val="0"/>
        <u val="none"/>
        <strike val="0"/>
        <sz val="11"/>
        <name val="Calibri"/>
        <family val="2"/>
        <color auto="1"/>
      </font>
      <alignment horizontal="center" vertical="bottom" textRotation="0" wrapText="1" shrinkToFit="0" readingOrder="0"/>
    </dxf>
    <dxf>
      <font>
        <b val="0"/>
        <i val="0"/>
        <u val="none"/>
        <strike val="0"/>
        <sz val="11"/>
        <name val="Calibri"/>
        <family val="2"/>
        <color auto="1"/>
      </font>
      <border>
        <left style="medium">
          <color auto="1"/>
        </left>
        <right style="medium">
          <color auto="1"/>
        </right>
        <top style="medium">
          <color auto="1"/>
        </top>
        <bottom style="medium">
          <color auto="1"/>
        </bottom>
      </border>
    </dxf>
    <dxf>
      <font>
        <b val="0"/>
        <i val="0"/>
        <u val="none"/>
        <strike val="0"/>
        <sz val="11"/>
        <name val="Calibri"/>
        <family val="2"/>
        <color rgb="FFFF0000"/>
      </font>
      <alignment horizontal="right" vertical="bottom" textRotation="0" wrapText="1" shrinkToFit="0" readingOrder="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sharedStrings" Target="sharedStrings.xml" /><Relationship Id="rId1" Type="http://schemas.openxmlformats.org/officeDocument/2006/relationships/theme" Target="theme/theme1.xml" /><Relationship Id="rId5" Type="http://schemas.openxmlformats.org/officeDocument/2006/relationships/worksheet" Target="worksheets/sheet2.xml" /><Relationship Id="rId9" Type="http://schemas.openxmlformats.org/officeDocument/2006/relationships/worksheet" Target="worksheets/sheet6.xml" /><Relationship Id="rId6" Type="http://schemas.openxmlformats.org/officeDocument/2006/relationships/worksheet" Target="worksheets/sheet3.xml" /><Relationship Id="rId15" Type="http://schemas.openxmlformats.org/officeDocument/2006/relationships/customXml" Target="../customXml/item1.xml" /><Relationship Id="rId2" Type="http://schemas.openxmlformats.org/officeDocument/2006/relationships/pivotCacheDefinition" Target="pivotCache/pivotCacheDefinition1.xml" /><Relationship Id="rId4" Type="http://schemas.openxmlformats.org/officeDocument/2006/relationships/worksheet" Target="worksheets/sheet1.xml" /><Relationship Id="rId10" Type="http://schemas.openxmlformats.org/officeDocument/2006/relationships/worksheet" Target="worksheets/sheet7.xml" /><Relationship Id="rId11" Type="http://schemas.openxmlformats.org/officeDocument/2006/relationships/worksheet" Target="worksheets/sheet8.xml" /><Relationship Id="rId12" Type="http://schemas.openxmlformats.org/officeDocument/2006/relationships/worksheet" Target="worksheets/sheet9.xml" /><Relationship Id="rId13" Type="http://schemas.openxmlformats.org/officeDocument/2006/relationships/worksheet" Target="worksheets/sheet10.xml" /><Relationship Id="rId3" Type="http://schemas.openxmlformats.org/officeDocument/2006/relationships/styles" Target="styles.xml" /><Relationship Id="rId7" Type="http://schemas.openxmlformats.org/officeDocument/2006/relationships/worksheet" Target="worksheets/sheet4.xml" /><Relationship Id="rId8" Type="http://schemas.openxmlformats.org/officeDocument/2006/relationships/worksheet" Target="worksheets/sheet5.xml" /></Relationships>
</file>

<file path=xl/pivotCache/_rels/pivotCacheDefinition1.xml.rels><?xml version="1.0" encoding="UTF-8" standalone="yes"?><Relationships xmlns="http://schemas.openxmlformats.org/package/2006/relationships"><Relationship Id="rId2" Type="http://schemas.openxmlformats.org/officeDocument/2006/relationships/pivotCacheRecords" Target="pivotCacheRecords1.xml" /><Relationship Id="rId1" Type="http://schemas.openxmlformats.org/officeDocument/2006/relationships/externalLinkPath" Target="file:///C:\Users\aev4\Downloads\Detailed_Transactions_-_Yale (16).xlsx" TargetMode="External" /></Relationships>
</file>

<file path=xl/pivotCache/pivotCacheDefinition1.xml><?xml version="1.0" encoding="utf-8"?>
<pivotCacheDefinition xmlns="http://schemas.openxmlformats.org/spreadsheetml/2006/main" xmlns:r="http://schemas.openxmlformats.org/officeDocument/2006/relationships" r:id="rId2" createdVersion="6" refreshedVersion="6" minRefreshableVersion="3" refreshedBy="Valentino, Alison" refreshedDate="43896.5535085648" recordCount="577">
  <cacheSource type="worksheet">
    <worksheetSource ref="A1:BX1048576" sheet="Detailed Transactions - Yale" r:id="rId1"/>
  </cacheSource>
  <cacheFields count="76">
    <cacheField name="Period" numFmtId="0">
      <sharedItems containsBlank="1" count="0"/>
    </cacheField>
    <cacheField name="Fiscal period [Sortable]" numFmtId="0">
      <sharedItems containsBlank="1" count="0"/>
    </cacheField>
    <cacheField name="Accounting Date" numFmtId="0">
      <sharedItems containsNonDate="0" containsDate="1" containsString="0" containsBlank="1" minDate="2019-08-22T00:00:00" maxDate="2020-03-01T00:00:00" count="0"/>
    </cacheField>
    <cacheField name="Budget Date" numFmtId="0">
      <sharedItems containsNonDate="0" containsDate="1" containsString="0" containsBlank="1" minDate="2017-10-28T00:00:00" maxDate="2020-03-01T00:00:00" count="0"/>
    </cacheField>
    <cacheField name="Ledger Account" numFmtId="0">
      <sharedItems containsBlank="1" count="0"/>
    </cacheField>
    <cacheField name="Debit Amount" numFmtId="0">
      <sharedItems containsString="0" containsBlank="1" containsNumber="1" count="0"/>
    </cacheField>
    <cacheField name="Credit Amount" numFmtId="0">
      <sharedItems containsString="0" containsBlank="1" containsNumber="1" count="0"/>
    </cacheField>
    <cacheField name="Amount of Natural Debit/Credit" numFmtId="0">
      <sharedItems containsString="0" containsBlank="1" containsNumber="1" count="0"/>
    </cacheField>
    <cacheField name="Cost Center" numFmtId="0">
      <sharedItems containsBlank="1" count="10">
        <s v="CC0983 MEDYMI Medical Informatics"/>
        <s v="CC0951 MEDARC MYARC-All"/>
        <s v="CC0931 MEDCOM Comparative Medicine-All"/>
        <s v="CC0958 MEDARC Clinical Medicine"/>
        <s v="CC1095 MEDPSY Psych Divisions-Ribicoff Labs"/>
        <s v="CC1092 MEDPSY Psych Divisions"/>
        <s v="CC1096 MEDPSY Psych Divisions-CNRU"/>
        <s v="CC0937 MEDSPH Biostatistics"/>
        <s v="CC1094 MEDPSY Psych Divisions-DSA"/>
        <m/>
      </sharedItems>
    </cacheField>
    <cacheField name="Cost Center Code" numFmtId="0">
      <sharedItems containsBlank="1" count="0"/>
    </cacheField>
    <cacheField name="Assignee" numFmtId="0">
      <sharedItems containsBlank="1" count="0"/>
    </cacheField>
    <cacheField name="Assignee Cost Center" numFmtId="0">
      <sharedItems containsSemiMixedTypes="0" containsString="0" containsBlank="1" containsMixedTypes="1" count="0"/>
    </cacheField>
    <cacheField name="Fund" numFmtId="0">
      <sharedItems containsBlank="1" count="0"/>
    </cacheField>
    <cacheField name="Grant" numFmtId="0">
      <sharedItems containsSemiMixedTypes="0" containsString="0" containsBlank="1" containsMixedTypes="1" count="0"/>
    </cacheField>
    <cacheField name="Grant Principal Investigator" numFmtId="0">
      <sharedItems containsSemiMixedTypes="0" containsString="0" containsBlank="1" containsMixedTypes="1" count="0"/>
    </cacheField>
    <cacheField name="Award" numFmtId="0">
      <sharedItems containsSemiMixedTypes="0" containsString="0" containsBlank="1" containsMixedTypes="1" count="0"/>
    </cacheField>
    <cacheField name="Award Lead Principal Investigator" numFmtId="0">
      <sharedItems containsSemiMixedTypes="0" containsString="0" containsBlank="1" containsMixedTypes="1" count="0"/>
    </cacheField>
    <cacheField name="Gift" numFmtId="0">
      <sharedItems containsSemiMixedTypes="0" containsString="0" containsBlank="1" containsMixedTypes="1" count="0"/>
    </cacheField>
    <cacheField name="Yale Designated" numFmtId="0">
      <sharedItems containsBlank="1" count="0"/>
    </cacheField>
    <cacheField name="Program" numFmtId="0">
      <sharedItems containsBlank="1" count="0"/>
    </cacheField>
    <cacheField name="Project" numFmtId="0">
      <sharedItems containsBlank="1" count="0"/>
    </cacheField>
    <cacheField name="Ledger" numFmtId="0">
      <sharedItems containsBlank="1" count="0"/>
    </cacheField>
    <cacheField name="Ledger Account Type" numFmtId="0">
      <sharedItems containsBlank="1" count="0"/>
    </cacheField>
    <cacheField name="Ledger Account Class" numFmtId="0">
      <sharedItems containsBlank="1" count="0"/>
    </cacheField>
    <cacheField name="Ledger Account Summary" numFmtId="0">
      <sharedItems containsBlank="1" count="0"/>
    </cacheField>
    <cacheField name="Ledger Account Grouping" numFmtId="0">
      <sharedItems containsBlank="1" count="0"/>
    </cacheField>
    <cacheField name="Revenue Category" numFmtId="0">
      <sharedItems containsBlank="1" count="0"/>
    </cacheField>
    <cacheField name="Spend Category as Worktag" numFmtId="0">
      <sharedItems containsSemiMixedTypes="0" containsString="0" containsBlank="1" containsMixedTypes="1" count="0"/>
    </cacheField>
    <cacheField name="Supplier as Worktag" numFmtId="0">
      <sharedItems containsSemiMixedTypes="0" containsString="0" containsBlank="1" containsMixedTypes="1" count="0"/>
    </cacheField>
    <cacheField name="Supplier ID" numFmtId="0">
      <sharedItems containsSemiMixedTypes="0" containsString="0" containsBlank="1" containsMixedTypes="1" count="0"/>
    </cacheField>
    <cacheField name="Supplier's Invoice Number" numFmtId="0">
      <sharedItems containsSemiMixedTypes="0" containsString="0" containsBlank="1" containsMixedTypes="1" count="0"/>
    </cacheField>
    <cacheField name="Pay Component" numFmtId="0">
      <sharedItems containsSemiMixedTypes="0" containsString="0" containsBlank="1" containsMixedTypes="1" count="0"/>
    </cacheField>
    <cacheField name="Pay Group" numFmtId="0">
      <sharedItems containsSemiMixedTypes="0" containsString="0" containsBlank="1" containsMixedTypes="1" count="0"/>
    </cacheField>
    <cacheField name="Payroll Off-cycle Type" numFmtId="0">
      <sharedItems containsSemiMixedTypes="0" containsString="0" containsBlank="1" containsMixedTypes="1" count="0"/>
    </cacheField>
    <cacheField name="Fringe Code as of today" numFmtId="0">
      <sharedItems containsBlank="1" count="0"/>
    </cacheField>
    <cacheField name="Employee ID" numFmtId="0">
      <sharedItems containsBlank="1" count="0"/>
    </cacheField>
    <cacheField name="UPI" numFmtId="0">
      <sharedItems containsBlank="1" count="0"/>
    </cacheField>
    <cacheField name="Employee" numFmtId="0">
      <sharedItems containsBlank="1" count="0"/>
    </cacheField>
    <cacheField name="Annual Work Period" numFmtId="0">
      <sharedItems containsSemiMixedTypes="0" containsString="0" containsBlank="1" containsMixedTypes="1" count="0"/>
    </cacheField>
    <cacheField name="Disbursement Plan Period" numFmtId="0">
      <sharedItems containsSemiMixedTypes="0" containsString="0" containsBlank="1" containsMixedTypes="1" count="0"/>
    </cacheField>
    <cacheField name="Allocation Definition" numFmtId="0">
      <sharedItems containsSemiMixedTypes="0" containsString="0" containsBlank="1" containsMixedTypes="1" count="0"/>
    </cacheField>
    <cacheField name="Customer" numFmtId="0">
      <sharedItems containsBlank="1" count="0"/>
    </cacheField>
    <cacheField name="Operational Transaction" numFmtId="0">
      <sharedItems containsBlank="1" count="0"/>
    </cacheField>
    <cacheField name="Purchase Orders" numFmtId="0">
      <sharedItems containsSemiMixedTypes="0" containsString="0" containsBlank="1" containsMixedTypes="1" count="0"/>
    </cacheField>
    <cacheField name="Cash Sale Unique Identifier" numFmtId="0">
      <sharedItems containsSemiMixedTypes="0" containsString="0" containsBlank="1" containsMixedTypes="1" count="0"/>
    </cacheField>
    <cacheField name="Journal" numFmtId="0">
      <sharedItems containsBlank="1" count="0"/>
    </cacheField>
    <cacheField name="Journal Source" numFmtId="0">
      <sharedItems containsBlank="1" count="0"/>
    </cacheField>
    <cacheField name="Reversed Journal" numFmtId="0">
      <sharedItems containsBlank="1" count="0"/>
    </cacheField>
    <cacheField name="Adjustment Journal" numFmtId="0">
      <sharedItems containsSemiMixedTypes="0" containsString="0" containsBlank="1" containsMixedTypes="1" count="0"/>
    </cacheField>
    <cacheField name="Journal Number" numFmtId="0">
      <sharedItems containsBlank="1" count="0"/>
    </cacheField>
    <cacheField name="Journal Memo" numFmtId="0">
      <sharedItems containsBlank="1" count="0"/>
    </cacheField>
    <cacheField name="External Reference ID" numFmtId="0">
      <sharedItems containsSemiMixedTypes="0" containsString="0" containsBlank="1" containsMixedTypes="1" count="0"/>
    </cacheField>
    <cacheField name="Journal Entry Line Memo" numFmtId="0">
      <sharedItems containsBlank="1" count="0"/>
    </cacheField>
    <cacheField name="Initiator" numFmtId="0">
      <sharedItems containsSemiMixedTypes="0" containsString="0" containsBlank="1" containsMixedTypes="1" count="0"/>
    </cacheField>
    <cacheField name="Journal - Created by" numFmtId="0">
      <sharedItems containsBlank="1" count="0"/>
    </cacheField>
    <cacheField name="Journal - Created on" numFmtId="0">
      <sharedItems containsNonDate="0" containsDate="1" containsString="0" containsBlank="1" minDate="2019-08-22T00:00:00" maxDate="2020-03-03T00:00:00" count="0"/>
    </cacheField>
    <cacheField name="Journal - Last Updated Moment" numFmtId="0">
      <sharedItems containsBlank="1" count="0"/>
    </cacheField>
    <cacheField name="Journal Status" numFmtId="0">
      <sharedItems containsBlank="1" count="0"/>
    </cacheField>
    <cacheField name="Approved by" numFmtId="0">
      <sharedItems containsBlank="1" count="0"/>
    </cacheField>
    <cacheField name="Location Code" numFmtId="0">
      <sharedItems containsSemiMixedTypes="0" containsString="0" containsBlank="1" containsMixedTypes="1" count="0"/>
    </cacheField>
    <cacheField name="Location" numFmtId="0">
      <sharedItems containsSemiMixedTypes="0" containsString="0" containsBlank="1" containsMixedTypes="1" count="0"/>
    </cacheField>
    <cacheField name="Company" numFmtId="0">
      <sharedItems containsBlank="1" count="0"/>
    </cacheField>
    <cacheField name="Debt Line" numFmtId="0">
      <sharedItems containsSemiMixedTypes="0" containsString="0" containsBlank="1" containsMixedTypes="1" count="0"/>
    </cacheField>
    <cacheField name="Books" numFmtId="0">
      <sharedItems containsBlank="1" count="0"/>
    </cacheField>
    <cacheField name="CC Hier - Planning Unit" numFmtId="0">
      <sharedItems containsBlank="1" count="0"/>
    </cacheField>
    <cacheField name="CC Hier - Planning Unit Section" numFmtId="0">
      <sharedItems containsBlank="1" count="0"/>
    </cacheField>
    <cacheField name="CC Hier - Department Grouping" numFmtId="0">
      <sharedItems containsBlank="1" count="0"/>
    </cacheField>
    <cacheField name="CC Hier - Department" numFmtId="0">
      <sharedItems containsBlank="1" count="0"/>
    </cacheField>
    <cacheField name="Fund Type" numFmtId="0">
      <sharedItems containsBlank="1" count="0"/>
    </cacheField>
    <cacheField name="All Funds - Ops - Cluster" numFmtId="0">
      <sharedItems containsBlank="1" count="0"/>
    </cacheField>
    <cacheField name="All Funds - Ops - Summary" numFmtId="0">
      <sharedItems containsBlank="1" count="0"/>
    </cacheField>
    <cacheField name="All Funds - Ops - Grouping" numFmtId="0">
      <sharedItems containsBlank="1" count="0"/>
    </cacheField>
    <cacheField name="Grant Hierarchies" numFmtId="0">
      <sharedItems containsSemiMixedTypes="0" containsString="0" containsBlank="1" containsMixedTypes="1" count="0"/>
    </cacheField>
    <cacheField name="YD Hier - Summary" numFmtId="0">
      <sharedItems containsBlank="1" count="0"/>
    </cacheField>
    <cacheField name="Program Hierarchies" numFmtId="0">
      <sharedItems containsBlank="1" count="0"/>
    </cacheField>
    <cacheField name="Project Hierarchies" numFmtId="0">
      <sharedItems containsBlank="1" count="0"/>
    </cacheField>
  </cacheFields>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7">
  <r>
    <s v="FY20 - AUG"/>
    <s v="202002"/>
    <d v="2019-08-22T00:00:00"/>
    <d v="2019-08-22T00:00:00"/>
    <s v="42037:VA Research Service Income"/>
    <n v="0"/>
    <n v="750"/>
    <n v="-750"/>
    <x v="0"/>
    <s v="CC0983"/>
    <m/>
    <m/>
    <s v="FD18 Internally Designated - Unrestricted"/>
    <m/>
    <m/>
    <m/>
    <m/>
    <m/>
    <s v="YD000377 VA Contract Funding"/>
    <s v="PG00032 Research (21)"/>
    <s v="PJ105120 YCMI VA Contract Task# 1"/>
    <s v="Yale University : Actuals"/>
    <s v="Revenue"/>
    <s v="Revenue"/>
    <s v="Other Income"/>
    <s v="All Other Income"/>
    <s v="VA Research Service Income (RC069)"/>
    <m/>
    <m/>
    <m/>
    <m/>
    <m/>
    <m/>
    <m/>
    <s v="S"/>
    <s v="227062"/>
    <s v="17684267"/>
    <s v="Palmer, Jessica"/>
    <m/>
    <m/>
    <m/>
    <s v="NS_DEPARTMENT OF VETERANS AFFAIRS"/>
    <s v="Customer Invoice: CI-00063059"/>
    <m/>
    <m/>
    <s v="Operational Journal: Yale University - 08/22/2019"/>
    <s v="Customer Invoice"/>
    <m/>
    <m/>
    <m/>
    <s v="Invoice# 689RES1-0519"/>
    <m/>
    <m/>
    <m/>
    <s v="Vaspasiano, Jacquelyn Lavan"/>
    <d v="2019-08-22T00:00:00"/>
    <s v="08/22/2019 03:49:57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AUG"/>
    <s v="202002"/>
    <d v="2019-08-22T00:00:00"/>
    <d v="2019-08-22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S"/>
    <s v="227062"/>
    <s v="17684267"/>
    <s v="Palmer, Jessica"/>
    <m/>
    <m/>
    <m/>
    <s v="NS_DEPARTMENT OF VETERANS AFFAIRS"/>
    <s v="Customer Invoice: CI-00063060"/>
    <m/>
    <m/>
    <s v="Operational Journal: Yale University - 08/22/2019"/>
    <s v="Customer Invoice"/>
    <m/>
    <m/>
    <m/>
    <s v="Invoice# 689RES3-0719"/>
    <m/>
    <m/>
    <m/>
    <s v="Vaspasiano, Jacquelyn Lavan"/>
    <d v="2019-08-22T00:00:00"/>
    <s v="08/22/2019 03:54:1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AUG"/>
    <s v="202002"/>
    <d v="2019-08-22T00:00:00"/>
    <d v="2019-08-22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S"/>
    <s v="227062"/>
    <s v="17684267"/>
    <s v="Palmer, Jessica"/>
    <m/>
    <m/>
    <m/>
    <s v="NS_DEPARTMENT OF VETERANS AFFAIRS"/>
    <s v="Customer Invoice: CI-00063061"/>
    <m/>
    <m/>
    <s v="Operational Journal: Yale University - 08/22/2019"/>
    <s v="Customer Invoice"/>
    <m/>
    <m/>
    <m/>
    <s v="Invoice# 689RES3-0719"/>
    <m/>
    <m/>
    <m/>
    <s v="Vaspasiano, Jacquelyn Lavan"/>
    <d v="2019-08-22T00:00:00"/>
    <s v="08/22/2019 03:56:59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0T00:00:00"/>
    <d v="2019-09-20T00:00:00"/>
    <s v="42037:VA Research Service Income"/>
    <n v="0"/>
    <n v="1371.33"/>
    <n v="-1371.33"/>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66253"/>
    <m/>
    <m/>
    <s v="Operational Journal: Yale University - 09/20/2019"/>
    <s v="Customer Invoice"/>
    <s v="Yes"/>
    <m/>
    <m/>
    <s v="VA241-15-C-0028"/>
    <m/>
    <m/>
    <m/>
    <s v="Vaspasiano, Jacquelyn Lavan"/>
    <d v="2019-09-20T00:00:00"/>
    <s v="09/20/2019 08:44:03 A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SEP"/>
    <s v="202003"/>
    <d v="2019-09-20T00:00:00"/>
    <d v="2019-09-20T00:00:00"/>
    <s v="42037:VA Research Service Income"/>
    <n v="0"/>
    <n v="880"/>
    <n v="-880"/>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66254"/>
    <m/>
    <m/>
    <s v="Operational Journal: Yale University - 09/20/2019"/>
    <s v="Customer Invoice"/>
    <m/>
    <m/>
    <m/>
    <s v="VA241-15-C-0028"/>
    <m/>
    <m/>
    <m/>
    <s v="Vaspasiano, Jacquelyn Lavan"/>
    <d v="2019-09-20T00:00:00"/>
    <s v="09/20/2019 08:46:29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SEP"/>
    <s v="202003"/>
    <d v="2019-09-20T00:00:00"/>
    <d v="2019-09-20T00:00:00"/>
    <s v="42037:VA Research Service Income"/>
    <n v="0"/>
    <n v="7208.88"/>
    <n v="-7208.88"/>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66256"/>
    <m/>
    <m/>
    <s v="Operational Journal: Yale University - 09/20/2019"/>
    <s v="Customer Invoice"/>
    <m/>
    <m/>
    <m/>
    <s v="VA241-15-C-0028"/>
    <m/>
    <m/>
    <m/>
    <s v="Vaspasiano, Jacquelyn Lavan"/>
    <d v="2019-09-20T00:00:00"/>
    <s v="09/20/2019 08:52:33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SEP"/>
    <s v="202003"/>
    <d v="2019-09-20T00:00:00"/>
    <d v="2019-09-20T00:00:00"/>
    <s v="42037:VA Research Service Income"/>
    <n v="0"/>
    <n v="1371.33"/>
    <n v="-1371.33"/>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66255"/>
    <m/>
    <m/>
    <s v="Operational Journal: Yale University - 09/20/2019"/>
    <s v="Customer Invoice"/>
    <m/>
    <m/>
    <m/>
    <s v="VA241-15-C-0028"/>
    <m/>
    <m/>
    <m/>
    <s v="Vaspasiano, Jacquelyn Lavan"/>
    <d v="2019-09-20T00:00:00"/>
    <s v="09/20/2019 12:27:38 P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SEP"/>
    <s v="202003"/>
    <d v="2019-09-20T00:00:00"/>
    <d v="2019-09-20T00:00:00"/>
    <s v="42037:VA Research Service Income"/>
    <n v="7208.88"/>
    <n v="0"/>
    <n v="7208.88"/>
    <x v="1"/>
    <s v="CC0951"/>
    <s v="ZZZ1007 Director"/>
    <m/>
    <s v="FD01 Unrestricted Operating"/>
    <m/>
    <m/>
    <m/>
    <m/>
    <m/>
    <s v="YD000001 Unrestricted Operating"/>
    <s v="PG00041 Clinical - Other Affiliated Hospital &amp; Contracts (31)"/>
    <s v="PJ022823 MCMED VA Contract"/>
    <s v="Yale University : Actuals"/>
    <s v="Revenue"/>
    <s v="Revenue"/>
    <s v="Other Income"/>
    <s v="All Other Income"/>
    <s v="VA Research Service Income (RC069)"/>
    <m/>
    <m/>
    <m/>
    <m/>
    <m/>
    <m/>
    <m/>
    <m/>
    <m/>
    <m/>
    <m/>
    <m/>
    <m/>
    <m/>
    <m/>
    <m/>
    <m/>
    <m/>
    <s v="JE-123260 - Yale University - 09/20/2019 - YARC - VA charges"/>
    <s v="Manual Journal"/>
    <m/>
    <m/>
    <s v="JE-123260"/>
    <s v="YARC - VA charges"/>
    <m/>
    <s v="VA-August 2019 Special Service Charges"/>
    <m/>
    <s v="Severs, Mark A"/>
    <d v="2019-09-20T00:00:00"/>
    <s v="09/23/2019 02:52:26 PM"/>
    <s v="Posted"/>
    <s v="Gillich, David F_x000a__x000a_McGregor, Sherie_x000a__x000a_Ventura, Matthew Garrett"/>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SEP"/>
    <s v="202003"/>
    <d v="2019-09-20T00:00:00"/>
    <d v="2019-09-20T00:00:00"/>
    <s v="42037:VA Research Service Income"/>
    <n v="0"/>
    <n v="7208.88"/>
    <n v="-7208.88"/>
    <x v="2"/>
    <s v="CC0931"/>
    <s v="CJZ4 Zeiss, Caroline"/>
    <m/>
    <s v="FD18 Internally Designated - Unrestricted"/>
    <m/>
    <m/>
    <m/>
    <m/>
    <m/>
    <s v="YD000221 Unit Funded - General - Research Support"/>
    <s v="PG00066 ISP Research Support (23)"/>
    <s v="PJ028311 ISP - CMED Pathology"/>
    <s v="Yale University : Actuals"/>
    <s v="Revenue"/>
    <s v="Revenue"/>
    <s v="Other Income"/>
    <s v="All Other Income"/>
    <s v="VA Research Service Income (RC069)"/>
    <m/>
    <m/>
    <m/>
    <m/>
    <m/>
    <m/>
    <m/>
    <m/>
    <m/>
    <m/>
    <m/>
    <m/>
    <m/>
    <m/>
    <m/>
    <m/>
    <m/>
    <m/>
    <s v="JE-123260 - Yale University - 09/20/2019 - YARC - VA charges"/>
    <s v="Manual Journal"/>
    <m/>
    <m/>
    <s v="JE-123260"/>
    <s v="YARC - VA charges"/>
    <m/>
    <s v="VA-August 2019 Special Service Charges"/>
    <m/>
    <s v="Severs, Mark A"/>
    <d v="2019-09-20T00:00:00"/>
    <s v="09/23/2019 02:52:26 PM"/>
    <s v="Posted"/>
    <s v="Gillich, David F_x000a__x000a_McGregor, Sherie_x000a__x000a_Ventura, Matthew Garrett"/>
    <m/>
    <m/>
    <s v="Yale University"/>
    <m/>
    <s v="External Reporting_x000a__x000a_Management"/>
    <s v="HPCC4034 MED School of Medicine"/>
    <s v="HSCC3044 MED Basic Science &amp; Interdisciplinary Departments"/>
    <s v="HGCC2140 MED Comparative Medicine"/>
    <s v="HDCC1343 MEDCOM Comparative Medicine"/>
    <s v="01 Non-Sponsored"/>
    <s v="OP Funds Budgeted by Units"/>
    <s v="Unrestricted Operating"/>
    <s v="UR Internally Designated"/>
    <m/>
    <s v="Unit Funded"/>
    <s v="(23) Internal Services - Research Support_x000a__x000a_(23) Research Support_x000a__x000a_Functional Expense Classifications Rollup_x000a__x000a_Research and Scholarship"/>
    <s v="School of Medicine Projects_x000a__x000a_School of Medicine Projects-_x000a__x000a_Unit-Specific Projects_x000a__x000a_Yale University Projects"/>
  </r>
  <r>
    <s v="FY20 - SEP"/>
    <s v="202003"/>
    <d v="2019-09-20T00:00:00"/>
    <d v="2019-09-20T00:00:00"/>
    <s v="42037:VA Research Service Income"/>
    <n v="880"/>
    <n v="0"/>
    <n v="880"/>
    <x v="1"/>
    <s v="CC0951"/>
    <s v="ZZZ1007 Director"/>
    <m/>
    <s v="FD01 Unrestricted Operating"/>
    <m/>
    <m/>
    <m/>
    <m/>
    <m/>
    <s v="YD000001 Unrestricted Operating"/>
    <s v="PG00041 Clinical - Other Affiliated Hospital &amp; Contracts (31)"/>
    <s v="PJ022823 MCMED VA Contract"/>
    <s v="Yale University : Actuals"/>
    <s v="Revenue"/>
    <s v="Revenue"/>
    <s v="Other Income"/>
    <s v="All Other Income"/>
    <s v="VA Research Service Income (RC069)"/>
    <m/>
    <m/>
    <m/>
    <m/>
    <m/>
    <m/>
    <m/>
    <m/>
    <m/>
    <m/>
    <m/>
    <m/>
    <m/>
    <m/>
    <m/>
    <m/>
    <m/>
    <m/>
    <s v="JE-123257 - Yale University - 09/20/2019 - YARC - VA Consulting charges"/>
    <s v="Manual Journal"/>
    <m/>
    <m/>
    <s v="JE-123257"/>
    <s v="YARC - VA Consulting charges"/>
    <m/>
    <s v="VA-August 2019 - Consulting - Steve Wilson, Jim Macy"/>
    <m/>
    <s v="Severs, Mark A"/>
    <d v="2019-09-20T00:00:00"/>
    <s v="09/24/2019 04:13:51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SEP"/>
    <s v="202003"/>
    <d v="2019-09-20T00:00:00"/>
    <d v="2019-09-20T00:00:00"/>
    <s v="42037:VA Research Service Income"/>
    <n v="0"/>
    <n v="880"/>
    <n v="-880"/>
    <x v="3"/>
    <s v="CC0958"/>
    <s v="ZZZ1007 Director"/>
    <m/>
    <s v="FD01 Unrestricted Operating"/>
    <m/>
    <m/>
    <m/>
    <m/>
    <m/>
    <s v="YD000001 Unrestricted Operating"/>
    <s v="PG00066 ISP Research Support (23)"/>
    <s v="PJ000001 General Project"/>
    <s v="Yale University : Actuals"/>
    <s v="Revenue"/>
    <s v="Revenue"/>
    <s v="Other Income"/>
    <s v="All Other Income"/>
    <s v="VA Research Service Income (RC069)"/>
    <m/>
    <m/>
    <m/>
    <m/>
    <m/>
    <m/>
    <m/>
    <m/>
    <m/>
    <m/>
    <m/>
    <m/>
    <m/>
    <m/>
    <m/>
    <m/>
    <m/>
    <m/>
    <s v="JE-123257 - Yale University - 09/20/2019 - YARC - VA Consulting charges"/>
    <s v="Manual Journal"/>
    <m/>
    <m/>
    <s v="JE-123257"/>
    <s v="YARC - VA Consulting charges"/>
    <m/>
    <s v="VA-August 2019 - Consulting - Steve Wilson, Jim Macy"/>
    <m/>
    <s v="Severs, Mark A"/>
    <d v="2019-09-20T00:00:00"/>
    <s v="09/24/2019 04:13:51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3) Internal Services - Research Support_x000a__x000a_(23) Research Support_x000a__x000a_Functional Expense Classifications Rollup_x000a__x000a_Research and Scholarship"/>
    <s v="Common Usage Projects_x000a__x000a_Common Usage Projects-_x000a__x000a_Unit-Specific Projects_x000a__x000a_Yale University Projects"/>
  </r>
  <r>
    <s v="FY20 - SEP"/>
    <s v="202003"/>
    <d v="2019-09-25T00:00:00"/>
    <d v="2019-09-25T00:00:00"/>
    <s v="42037:VA Research Service Income"/>
    <n v="0"/>
    <n v="6300"/>
    <n v="-6300"/>
    <x v="0"/>
    <s v="CC0983"/>
    <m/>
    <m/>
    <s v="FD18 Internally Designated - Unrestricted"/>
    <m/>
    <m/>
    <m/>
    <m/>
    <m/>
    <s v="YD000377 VA Contract Funding"/>
    <s v="PG00032 Research (21)"/>
    <s v="PJ105120 YCMI VA Contract Task# 1"/>
    <s v="Yale University : Actuals"/>
    <s v="Revenue"/>
    <s v="Revenue"/>
    <s v="Other Income"/>
    <s v="All Other Income"/>
    <s v="VA Research Service Income (RC069)"/>
    <m/>
    <m/>
    <m/>
    <m/>
    <m/>
    <m/>
    <m/>
    <s v="S"/>
    <s v="227062"/>
    <s v="17684267"/>
    <s v="Palmer, Jessica"/>
    <m/>
    <m/>
    <m/>
    <s v="NS_DEPARTMENT OF VETERANS AFFAIRS"/>
    <s v="Customer Invoice: CI-00066432"/>
    <m/>
    <m/>
    <s v="Operational Journal: Yale University - 09/25/2019"/>
    <s v="Customer Invoice"/>
    <m/>
    <m/>
    <m/>
    <s v="Invoice# 689RES1-0719 Contract # 36C24E19D0010"/>
    <m/>
    <m/>
    <m/>
    <s v="Vaspasiano, Jacquelyn Lavan"/>
    <d v="2019-09-25T00:00:00"/>
    <s v="09/25/2019 01:26:45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5T00:00:00"/>
    <d v="2019-09-25T00:00:00"/>
    <s v="42037:VA Research Service Income"/>
    <n v="0"/>
    <n v="3000"/>
    <n v="-3000"/>
    <x v="0"/>
    <s v="CC0983"/>
    <m/>
    <m/>
    <s v="FD18 Internally Designated - Unrestricted"/>
    <m/>
    <m/>
    <m/>
    <m/>
    <m/>
    <s v="YD000377 VA Contract Funding"/>
    <s v="PG00032 Research (21)"/>
    <s v="PJ105120 YCMI VA Contract Task# 1"/>
    <s v="Yale University : Actuals"/>
    <s v="Revenue"/>
    <s v="Revenue"/>
    <s v="Other Income"/>
    <s v="All Other Income"/>
    <s v="VA Research Service Income (RC069)"/>
    <m/>
    <m/>
    <m/>
    <m/>
    <m/>
    <m/>
    <m/>
    <s v="S"/>
    <s v="227062"/>
    <s v="17684267"/>
    <s v="Palmer, Jessica"/>
    <m/>
    <m/>
    <m/>
    <s v="NS_DEPARTMENT OF VETERANS AFFAIRS"/>
    <s v="Customer Invoice: CI-00066433"/>
    <m/>
    <m/>
    <s v="Operational Journal: Yale University - 09/25/2019"/>
    <s v="Customer Invoice"/>
    <m/>
    <m/>
    <m/>
    <s v="Invoice# 689RES1-0819 Contract #36C24E19D0010"/>
    <m/>
    <m/>
    <m/>
    <s v="Vaspasiano, Jacquelyn Lavan"/>
    <d v="2019-09-25T00:00:00"/>
    <s v="09/25/2019 01:29:41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5T00:00:00"/>
    <d v="2019-09-25T00:00:00"/>
    <s v="42037:VA Research Service Income"/>
    <n v="0"/>
    <n v="2500"/>
    <n v="-2500"/>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S"/>
    <s v="227062"/>
    <s v="17684267"/>
    <s v="Palmer, Jessica"/>
    <m/>
    <m/>
    <m/>
    <s v="NS_DEPARTMENT OF VETERANS AFFAIRS"/>
    <s v="Customer Invoice: CI-00066434"/>
    <m/>
    <m/>
    <s v="Operational Journal: Yale University - 09/25/2019"/>
    <s v="Customer Invoice"/>
    <m/>
    <m/>
    <m/>
    <s v="Invoice# 689RES2-0819 Contract # 36C24E19D0010"/>
    <m/>
    <m/>
    <m/>
    <s v="Vaspasiano, Jacquelyn Lavan"/>
    <d v="2019-09-25T00:00:00"/>
    <s v="09/25/2019 01:38:51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5T00:00:00"/>
    <d v="2019-09-25T00:00:00"/>
    <s v="42037:VA Research Service Income"/>
    <n v="0"/>
    <n v="5000"/>
    <n v="-5000"/>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S"/>
    <s v="227062"/>
    <s v="17684267"/>
    <s v="Palmer, Jessica"/>
    <m/>
    <m/>
    <m/>
    <s v="NS_DEPARTMENT OF VETERANS AFFAIRS"/>
    <s v="Customer Invoice: CI-00066435"/>
    <m/>
    <m/>
    <s v="Operational Journal: Yale University - 09/25/2019"/>
    <s v="Customer Invoice"/>
    <m/>
    <m/>
    <m/>
    <s v="Invoice# 689RES2-0719 Contract # 36C24E19D0010"/>
    <m/>
    <m/>
    <m/>
    <s v="Vaspasiano, Jacquelyn Lavan"/>
    <d v="2019-09-25T00:00:00"/>
    <s v="09/25/2019 01:41:01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5T00:00:00"/>
    <d v="2019-09-25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S"/>
    <s v="227062"/>
    <s v="17684267"/>
    <s v="Palmer, Jessica"/>
    <m/>
    <m/>
    <m/>
    <s v="NS_DEPARTMENT OF VETERANS AFFAIRS"/>
    <s v="Customer Invoice: CI-00066437"/>
    <m/>
    <m/>
    <s v="Operational Journal: Yale University - 09/25/2019"/>
    <s v="Customer Invoice"/>
    <m/>
    <m/>
    <m/>
    <s v="Invoice# 689RES3-0819 Contract # 36C24E19D0010"/>
    <m/>
    <m/>
    <m/>
    <s v="Vaspasiano, Jacquelyn Lavan"/>
    <d v="2019-09-25T00:00:00"/>
    <s v="09/25/2019 02:03:17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5T00:00:00"/>
    <d v="2019-09-25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S"/>
    <s v="227062"/>
    <s v="17684267"/>
    <s v="Palmer, Jessica"/>
    <m/>
    <m/>
    <m/>
    <s v="NS_DEPARTMENT OF VETERANS AFFAIRS"/>
    <s v="Customer Invoice: CI-00066439"/>
    <m/>
    <m/>
    <s v="Operational Journal: Yale University - 09/25/2019"/>
    <s v="Customer Invoice"/>
    <m/>
    <m/>
    <m/>
    <s v="Invoice# 689RES5-0819 Contract # 36C24E19D0010"/>
    <m/>
    <m/>
    <m/>
    <s v="Vaspasiano, Jacquelyn Lavan"/>
    <d v="2019-09-25T00:00:00"/>
    <s v="09/25/2019 02:09:17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5T00:00:00"/>
    <d v="2019-09-25T00:00:00"/>
    <s v="42037:VA Research Service Income"/>
    <n v="0"/>
    <n v="4750"/>
    <n v="-4750"/>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S"/>
    <s v="227062"/>
    <s v="17684267"/>
    <s v="Palmer, Jessica"/>
    <m/>
    <m/>
    <m/>
    <s v="NS_DEPARTMENT OF VETERANS AFFAIRS"/>
    <s v="Customer Invoice: CI-00066440"/>
    <m/>
    <m/>
    <s v="Operational Journal: Yale University - 09/25/2019"/>
    <s v="Customer Invoice"/>
    <m/>
    <m/>
    <m/>
    <s v="Invoice# 689RES6-0719 Contract # 36C24E19D0010"/>
    <m/>
    <m/>
    <m/>
    <s v="Vaspasiano, Jacquelyn Lavan"/>
    <d v="2019-09-25T00:00:00"/>
    <s v="09/25/2019 02:14:4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OCT"/>
    <s v="202004"/>
    <d v="2019-10-28T00:00:00"/>
    <d v="2019-10-28T00:00:00"/>
    <s v="42037:VA Research Service Income"/>
    <n v="0"/>
    <n v="1264.27"/>
    <n v="-1264.27"/>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0698"/>
    <m/>
    <m/>
    <s v="Operational Journal: Yale University - 10/28/2019"/>
    <s v="Customer Invoice"/>
    <s v="Yes"/>
    <m/>
    <m/>
    <s v="VA241-15-C-0028"/>
    <m/>
    <m/>
    <m/>
    <s v="Vaspasiano, Jacquelyn Lavan"/>
    <d v="2019-10-28T00:00:00"/>
    <s v="10/28/2019 12:05:17 P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OCT"/>
    <s v="202004"/>
    <d v="2019-10-28T00:00:00"/>
    <d v="2019-10-28T00:00:00"/>
    <s v="42037:VA Research Service Income"/>
    <n v="0"/>
    <n v="1240"/>
    <n v="-1240"/>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0699"/>
    <m/>
    <m/>
    <s v="Operational Journal: Yale University - 10/28/2019"/>
    <s v="Customer Invoice"/>
    <s v="Yes"/>
    <m/>
    <m/>
    <s v="VA241-15-C-0028"/>
    <m/>
    <m/>
    <m/>
    <s v="Vaspasiano, Jacquelyn Lavan"/>
    <d v="2019-10-28T00:00:00"/>
    <s v="10/28/2019 12:09:37 P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OCT"/>
    <s v="202004"/>
    <d v="2019-10-28T00:00:00"/>
    <d v="2019-10-28T00:00:00"/>
    <s v="42037:VA Research Service Income"/>
    <n v="1240"/>
    <n v="0"/>
    <n v="1240"/>
    <x v="1"/>
    <s v="CC0951"/>
    <s v="ZZZ1007 Director"/>
    <m/>
    <s v="FD01 Unrestricted Operating"/>
    <m/>
    <m/>
    <m/>
    <m/>
    <m/>
    <s v="YD000001 Unrestricted Operating"/>
    <s v="PG00041 Clinical - Other Affiliated Hospital &amp; Contracts (31)"/>
    <s v="PJ022823 MCMED VA Contract"/>
    <s v="Yale University : Actuals"/>
    <s v="Revenue"/>
    <s v="Revenue"/>
    <s v="Other Income"/>
    <s v="All Other Income"/>
    <s v="VA Research Service Income (RC069)"/>
    <m/>
    <m/>
    <m/>
    <m/>
    <m/>
    <m/>
    <m/>
    <m/>
    <m/>
    <m/>
    <m/>
    <m/>
    <m/>
    <m/>
    <m/>
    <m/>
    <m/>
    <m/>
    <s v="JE-128635 - Yale University - 10/28/2019 - YARC - VA Consulting charges"/>
    <s v="Manual Journal"/>
    <m/>
    <m/>
    <s v="JE-128635"/>
    <s v="YARC - VA Consulting charges"/>
    <m/>
    <s v="VA-September2019 - Consulting - Steve Wilson, Jim Macy"/>
    <m/>
    <s v="Severs, Mark A"/>
    <d v="2019-10-28T00:00:00"/>
    <s v="10/28/2019 04:01:26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OCT"/>
    <s v="202004"/>
    <d v="2019-10-28T00:00:00"/>
    <d v="2019-10-28T00:00:00"/>
    <s v="42037:VA Research Service Income"/>
    <n v="0"/>
    <n v="1240"/>
    <n v="-1240"/>
    <x v="3"/>
    <s v="CC0958"/>
    <s v="ZZZ1007 Director"/>
    <m/>
    <s v="FD01 Unrestricted Operating"/>
    <m/>
    <m/>
    <m/>
    <m/>
    <m/>
    <s v="YD000001 Unrestricted Operating"/>
    <s v="PG00066 ISP Research Support (23)"/>
    <s v="PJ000001 General Project"/>
    <s v="Yale University : Actuals"/>
    <s v="Revenue"/>
    <s v="Revenue"/>
    <s v="Other Income"/>
    <s v="All Other Income"/>
    <s v="VA Research Service Income (RC069)"/>
    <m/>
    <m/>
    <m/>
    <m/>
    <m/>
    <m/>
    <m/>
    <m/>
    <m/>
    <m/>
    <m/>
    <m/>
    <m/>
    <m/>
    <m/>
    <m/>
    <m/>
    <m/>
    <s v="JE-128635 - Yale University - 10/28/2019 - YARC - VA Consulting charges"/>
    <s v="Manual Journal"/>
    <m/>
    <m/>
    <s v="JE-128635"/>
    <s v="YARC - VA Consulting charges"/>
    <m/>
    <s v="VA-September 2019 - Consulting - Steve Wilson, Jim Macy"/>
    <m/>
    <s v="Severs, Mark A"/>
    <d v="2019-10-28T00:00:00"/>
    <s v="10/28/2019 04:01:26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3) Internal Services - Research Support_x000a__x000a_(23) Research Support_x000a__x000a_Functional Expense Classifications Rollup_x000a__x000a_Research and Scholarship"/>
    <s v="Common Usage Projects_x000a__x000a_Common Usage Projects-_x000a__x000a_Unit-Specific Projects_x000a__x000a_Yale University Projects"/>
  </r>
  <r>
    <s v="FY20 - OCT"/>
    <s v="202004"/>
    <d v="2019-10-31T00:00:00"/>
    <d v="2019-10-31T00:00:00"/>
    <s v="42037:VA Research Service Income"/>
    <n v="11417.64"/>
    <n v="0"/>
    <n v="11417.64"/>
    <x v="4"/>
    <s v="CC1095"/>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29305 - Yale University - 10/31/2019 - Correction of Revenue posting to incorrect CC_ Holmes IPA"/>
    <s v="Manual Journal"/>
    <m/>
    <m/>
    <s v="JE-129305"/>
    <s v="Correction of Revenue posting to incorrect CC_ Holmes IPA"/>
    <m/>
    <s v="Correction of Revenue posting to incorrect CC_ Holmes IPA"/>
    <m/>
    <s v="Ortiz, Monica"/>
    <d v="2019-10-31T00:00:00"/>
    <s v="10/31/2019 03:05:33 P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OCT"/>
    <s v="202004"/>
    <d v="2019-10-31T00:00:00"/>
    <d v="2019-10-31T00:00:00"/>
    <s v="42037:VA Research Service Income"/>
    <n v="0"/>
    <n v="11417.64"/>
    <n v="-11417.64"/>
    <x v="5"/>
    <s v="CC1092"/>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29305 - Yale University - 10/31/2019 - Correction of Revenue posting to incorrect CC_ Holmes IPA"/>
    <s v="Manual Journal"/>
    <m/>
    <m/>
    <s v="JE-129305"/>
    <s v="Correction of Revenue posting to incorrect CC_ Holmes IPA"/>
    <m/>
    <s v="Correction of Revenue posting to incorrect CC_ Holmes IPA"/>
    <m/>
    <s v="Ortiz, Monica"/>
    <d v="2019-10-31T00:00:00"/>
    <s v="10/31/2019 03:05:33 P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OCT"/>
    <s v="202004"/>
    <d v="2019-10-31T00:00:00"/>
    <d v="2019-10-31T00:00:00"/>
    <s v="42037:VA Research Service Income"/>
    <n v="1240"/>
    <n v="0"/>
    <n v="1240"/>
    <x v="3"/>
    <s v="CC0958"/>
    <s v="ZZZ1007 Director"/>
    <m/>
    <s v="FD01 Unrestricted Operating"/>
    <m/>
    <m/>
    <m/>
    <m/>
    <m/>
    <s v="YD000001 Unrestricted Operating"/>
    <s v="PG00066 ISP Research Support (23)"/>
    <s v="PJ000001 General Project"/>
    <s v="Yale University : Actuals"/>
    <s v="Revenue"/>
    <s v="Revenue"/>
    <s v="Other Income"/>
    <s v="All Other Income"/>
    <s v="VA Research Service Income (RC069)"/>
    <m/>
    <m/>
    <m/>
    <m/>
    <m/>
    <m/>
    <m/>
    <m/>
    <m/>
    <m/>
    <m/>
    <m/>
    <m/>
    <m/>
    <m/>
    <m/>
    <m/>
    <m/>
    <s v="JE-129467 - Yale University - 10/31/2019 - YARC - VA Consulting charges"/>
    <s v="Manual Journal"/>
    <m/>
    <m/>
    <s v="JE-129467"/>
    <s v="YARC - VA Consulting charges"/>
    <m/>
    <s v="VA-September 2019 - Consulting - Steve Wilson, Jim Macy"/>
    <m/>
    <s v="Severs, Mark A"/>
    <d v="2019-11-01T00:00:00"/>
    <s v="11/04/2019 10:59:3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3) Internal Services - Research Support_x000a__x000a_(23) Research Support_x000a__x000a_Functional Expense Classifications Rollup_x000a__x000a_Research and Scholarship"/>
    <s v="Common Usage Projects_x000a__x000a_Common Usage Projects-_x000a__x000a_Unit-Specific Projects_x000a__x000a_Yale University Projects"/>
  </r>
  <r>
    <s v="FY20 - OCT"/>
    <s v="202004"/>
    <d v="2019-10-31T00:00:00"/>
    <d v="2019-10-31T00:00:00"/>
    <s v="42037:VA Research Service Income"/>
    <n v="0"/>
    <n v="1240"/>
    <n v="-1240"/>
    <x v="1"/>
    <s v="CC0951"/>
    <s v="ZZZ1007 Director"/>
    <m/>
    <s v="FD01 Unrestricted Operating"/>
    <m/>
    <m/>
    <m/>
    <m/>
    <m/>
    <s v="YD000001 Unrestricted Operating"/>
    <s v="PG00041 Clinical - Other Affiliated Hospital &amp; Contracts (31)"/>
    <s v="PJ022823 MCMED VA Contract"/>
    <s v="Yale University : Actuals"/>
    <s v="Revenue"/>
    <s v="Revenue"/>
    <s v="Other Income"/>
    <s v="All Other Income"/>
    <s v="VA Research Service Income (RC069)"/>
    <m/>
    <m/>
    <m/>
    <m/>
    <m/>
    <m/>
    <m/>
    <m/>
    <m/>
    <m/>
    <m/>
    <m/>
    <m/>
    <m/>
    <m/>
    <m/>
    <m/>
    <m/>
    <s v="JE-129467 - Yale University - 10/31/2019 - YARC - VA Consulting charges"/>
    <s v="Manual Journal"/>
    <m/>
    <m/>
    <s v="JE-129467"/>
    <s v="YARC - VA Consulting charges"/>
    <m/>
    <s v="VA-September2019 - Consulting - Steve Wilson, Jim Macy"/>
    <m/>
    <s v="Severs, Mark A"/>
    <d v="2019-11-01T00:00:00"/>
    <s v="11/04/2019 10:59:3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OCT"/>
    <s v="202004"/>
    <d v="2019-10-31T00:00:00"/>
    <d v="2019-10-31T00:00:00"/>
    <s v="42037:VA Research Service Income"/>
    <n v="0"/>
    <n v="1240"/>
    <n v="-1240"/>
    <x v="3"/>
    <s v="CC0958"/>
    <s v="ZZZ1007 Director"/>
    <m/>
    <s v="FD01 Unrestricted Operating"/>
    <m/>
    <m/>
    <m/>
    <m/>
    <m/>
    <s v="YD000001 Unrestricted Operating"/>
    <s v="PG00066 ISP Research Support (23)"/>
    <s v="PJ000001 General Project"/>
    <s v="Yale University : Actuals"/>
    <s v="Revenue"/>
    <s v="Revenue"/>
    <s v="Other Income"/>
    <s v="All Other Income"/>
    <s v="VA Research Service Income (RC069)"/>
    <m/>
    <m/>
    <m/>
    <m/>
    <m/>
    <m/>
    <m/>
    <m/>
    <m/>
    <m/>
    <m/>
    <m/>
    <m/>
    <m/>
    <m/>
    <m/>
    <m/>
    <m/>
    <s v="JE-129469 - Yale University - 10/31/2019 - YARC - VA Consulting charges"/>
    <s v="Manual Journal"/>
    <m/>
    <m/>
    <s v="JE-129469"/>
    <s v="YARC - VA Consulting charges"/>
    <m/>
    <s v="VA-September 2019 - Consulting - Steve Wilson, Jim Macy"/>
    <m/>
    <s v="Severs, Mark A"/>
    <d v="2019-11-01T00:00:00"/>
    <s v="11/04/2019 10:59:1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3) Internal Services - Research Support_x000a__x000a_(23) Research Support_x000a__x000a_Functional Expense Classifications Rollup_x000a__x000a_Research and Scholarship"/>
    <s v="Common Usage Projects_x000a__x000a_Common Usage Projects-_x000a__x000a_Unit-Specific Projects_x000a__x000a_Yale University Projects"/>
  </r>
  <r>
    <s v="FY20 - OCT"/>
    <s v="202004"/>
    <d v="2019-10-31T00:00:00"/>
    <d v="2019-10-31T00:00:00"/>
    <s v="42037:VA Research Service Income"/>
    <n v="1240"/>
    <n v="0"/>
    <n v="1240"/>
    <x v="1"/>
    <s v="CC0951"/>
    <s v="ZZZ1007 Director"/>
    <m/>
    <s v="FD01 Unrestricted Operating"/>
    <m/>
    <m/>
    <m/>
    <m/>
    <m/>
    <s v="YD000001 Unrestricted Operating"/>
    <s v="PG00032 Research (21)"/>
    <s v="PJ022823 MCMED VA Contract"/>
    <s v="Yale University : Actuals"/>
    <s v="Revenue"/>
    <s v="Revenue"/>
    <s v="Other Income"/>
    <s v="All Other Income"/>
    <s v="VA Research Service Income (RC069)"/>
    <m/>
    <m/>
    <m/>
    <m/>
    <m/>
    <m/>
    <m/>
    <m/>
    <m/>
    <m/>
    <m/>
    <m/>
    <m/>
    <m/>
    <m/>
    <m/>
    <m/>
    <m/>
    <s v="JE-129469 - Yale University - 10/31/2019 - YARC - VA Consulting charges"/>
    <s v="Manual Journal"/>
    <m/>
    <m/>
    <s v="JE-129469"/>
    <s v="YARC - VA Consulting charges"/>
    <m/>
    <s v="VA-September2019 - Consulting - Steve Wilson, Jim Macy"/>
    <m/>
    <s v="Severs, Mark A"/>
    <d v="2019-11-01T00:00:00"/>
    <s v="11/04/2019 10:59:1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01T00:00:00"/>
    <d v="2019-10-28T00:00:00"/>
    <s v="42037:VA Research Service Income"/>
    <n v="1240"/>
    <n v="0"/>
    <n v="1240"/>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0699"/>
    <m/>
    <m/>
    <s v="Operational Journal: Yale University - 11/01/2019"/>
    <s v="Customer Invoice"/>
    <m/>
    <m/>
    <m/>
    <s v="VA241-15-C-0028"/>
    <m/>
    <m/>
    <m/>
    <s v="Collins, Deborah"/>
    <d v="2019-11-07T00:00:00"/>
    <s v="11/07/2019 10:02:29 A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NOV"/>
    <s v="202005"/>
    <d v="2019-11-01T00:00:00"/>
    <d v="2019-10-28T00:00:00"/>
    <s v="42037:VA Research Service Income"/>
    <n v="1264.27"/>
    <n v="0"/>
    <n v="1264.27"/>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0698"/>
    <m/>
    <m/>
    <s v="Operational Journal: Yale University - 11/01/2019"/>
    <s v="Customer Invoice"/>
    <m/>
    <m/>
    <m/>
    <s v="VA241-15-C-0028"/>
    <m/>
    <m/>
    <m/>
    <s v="Collins, Deborah"/>
    <d v="2019-11-07T00:00:00"/>
    <s v="11/07/2019 10:03:05 A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NOV"/>
    <s v="202005"/>
    <d v="2019-11-01T00:00:00"/>
    <d v="2019-10-28T00:00:00"/>
    <s v="42037:VA Research Service Income"/>
    <n v="0"/>
    <n v="1264.27"/>
    <n v="-1264.27"/>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0698"/>
    <m/>
    <m/>
    <s v="Operational Journal: Yale University - 11/01/2019"/>
    <s v="Customer Invoice"/>
    <m/>
    <m/>
    <m/>
    <s v="VA241-15-C-0028"/>
    <m/>
    <m/>
    <m/>
    <s v="Collins, Deborah"/>
    <d v="2019-11-07T00:00:00"/>
    <s v="11/07/2019 10:03:34 A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01T00:00:00"/>
    <d v="2019-10-28T00:00:00"/>
    <s v="42037:VA Research Service Income"/>
    <n v="0"/>
    <n v="1240"/>
    <n v="-124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0699"/>
    <m/>
    <m/>
    <s v="Operational Journal: Yale University - 11/01/2019"/>
    <s v="Customer Invoice"/>
    <m/>
    <m/>
    <m/>
    <s v="VA241-15-C-0028"/>
    <m/>
    <m/>
    <m/>
    <s v="Collins, Deborah"/>
    <d v="2019-11-07T00:00:00"/>
    <s v="11/07/2019 10:03:51 A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01T00:00:00"/>
    <d v="2019-09-20T00:00:00"/>
    <s v="42037:VA Research Service Income"/>
    <n v="1371.33"/>
    <n v="0"/>
    <n v="1371.33"/>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66253"/>
    <m/>
    <m/>
    <s v="Operational Journal: Yale University - 11/01/2019"/>
    <s v="Customer Invoice"/>
    <m/>
    <m/>
    <m/>
    <s v="VA241-15-C-0028"/>
    <m/>
    <m/>
    <m/>
    <s v="Collins, Deborah"/>
    <d v="2019-11-11T00:00:00"/>
    <s v="11/11/2019 01:41:23 P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NOV"/>
    <s v="202005"/>
    <d v="2019-11-12T00:00:00"/>
    <d v="2019-09-20T00:00:00"/>
    <s v="42037:VA Research Service Income"/>
    <n v="1371.33"/>
    <n v="0"/>
    <n v="1371.33"/>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m/>
    <m/>
    <m/>
    <m/>
    <m/>
    <m/>
    <m/>
    <m/>
    <m/>
    <m/>
    <m/>
    <s v="JE-131040 - Yale University - 11/12/2019 - VA PG code change"/>
    <s v="Manual Journal"/>
    <m/>
    <m/>
    <s v="JE-131040"/>
    <s v="VA PG code change"/>
    <m/>
    <s v="need to be moved to the appropriate LA/RC/PG per YSM"/>
    <m/>
    <s v="Severs, Mark A"/>
    <d v="2019-11-12T00:00:00"/>
    <s v="11/12/2019 03:30:29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NOV"/>
    <s v="202005"/>
    <d v="2019-11-12T00:00:00"/>
    <d v="2019-07-15T00:00:00"/>
    <s v="42037:VA Research Service Income"/>
    <n v="0"/>
    <n v="1000"/>
    <n v="-100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m/>
    <m/>
    <m/>
    <m/>
    <m/>
    <m/>
    <m/>
    <m/>
    <m/>
    <m/>
    <m/>
    <s v="JE-131040 - Yale University - 11/12/2019 - VA PG code change"/>
    <s v="Manual Journal"/>
    <m/>
    <m/>
    <s v="JE-131040"/>
    <s v="VA PG code change"/>
    <m/>
    <s v="need to be moved to the appropriate LA/RC/PG per YSM"/>
    <m/>
    <s v="Severs, Mark A"/>
    <d v="2019-11-12T00:00:00"/>
    <s v="11/12/2019 03:30:29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12T00:00:00"/>
    <d v="2019-09-20T00:00:00"/>
    <s v="42037:VA Research Service Income"/>
    <n v="0"/>
    <n v="1371.33"/>
    <n v="-1371.33"/>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m/>
    <m/>
    <m/>
    <m/>
    <m/>
    <m/>
    <m/>
    <m/>
    <m/>
    <m/>
    <m/>
    <s v="JE-131040 - Yale University - 11/12/2019 - VA PG code change"/>
    <s v="Manual Journal"/>
    <m/>
    <m/>
    <s v="JE-131040"/>
    <s v="VA PG code change"/>
    <m/>
    <s v="need to be moved to the appropriate LA/RC/PG per YSM"/>
    <m/>
    <s v="Severs, Mark A"/>
    <d v="2019-11-12T00:00:00"/>
    <s v="11/12/2019 03:30:29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12T00:00:00"/>
    <d v="2019-08-21T00:00:00"/>
    <s v="42037:VA Research Service Income"/>
    <n v="0"/>
    <n v="1589.87"/>
    <n v="-1589.87"/>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m/>
    <m/>
    <m/>
    <m/>
    <m/>
    <m/>
    <m/>
    <m/>
    <m/>
    <m/>
    <m/>
    <s v="JE-131040 - Yale University - 11/12/2019 - VA PG code change"/>
    <s v="Manual Journal"/>
    <m/>
    <m/>
    <s v="JE-131040"/>
    <s v="VA PG code change"/>
    <m/>
    <s v="need to be moved to the appropriate LA/RC/PG per YSM"/>
    <m/>
    <s v="Severs, Mark A"/>
    <d v="2019-11-12T00:00:00"/>
    <s v="11/12/2019 03:30:29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12T00:00:00"/>
    <d v="2019-08-21T00:00:00"/>
    <s v="42037:VA Research Service Income"/>
    <n v="0"/>
    <n v="1080"/>
    <n v="-108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m/>
    <m/>
    <m/>
    <m/>
    <m/>
    <m/>
    <m/>
    <m/>
    <m/>
    <m/>
    <m/>
    <s v="JE-131040 - Yale University - 11/12/2019 - VA PG code change"/>
    <s v="Manual Journal"/>
    <m/>
    <m/>
    <s v="JE-131040"/>
    <s v="VA PG code change"/>
    <m/>
    <s v="need to be moved to the appropriate LA/RC/PG per YSM"/>
    <m/>
    <s v="Severs, Mark A"/>
    <d v="2019-11-12T00:00:00"/>
    <s v="11/12/2019 03:30:29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12T00:00:00"/>
    <d v="2019-07-15T00:00:00"/>
    <s v="42037:VA Research Service Income"/>
    <n v="0"/>
    <n v="984.13"/>
    <n v="-984.13"/>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m/>
    <m/>
    <m/>
    <m/>
    <m/>
    <m/>
    <m/>
    <m/>
    <m/>
    <m/>
    <m/>
    <s v="JE-131040 - Yale University - 11/12/2019 - VA PG code change"/>
    <s v="Manual Journal"/>
    <m/>
    <m/>
    <s v="JE-131040"/>
    <s v="VA PG code change"/>
    <m/>
    <s v="need to be moved to the appropriate LA/RC/PG per YSM"/>
    <m/>
    <s v="Severs, Mark A"/>
    <d v="2019-11-12T00:00:00"/>
    <s v="11/12/2019 03:30:29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22T00:00:00"/>
    <d v="2019-11-22T00:00:00"/>
    <s v="42037:VA Research Service Income"/>
    <n v="0"/>
    <n v="44"/>
    <n v="-44"/>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4095"/>
    <m/>
    <m/>
    <s v="Operational Journal: Yale University - 11/22/2019"/>
    <s v="Customer Invoice"/>
    <m/>
    <m/>
    <m/>
    <s v="VA CONSULTING FEES-October 2019,  VA241-15-C-0028"/>
    <m/>
    <m/>
    <m/>
    <s v="Collins, Deborah"/>
    <d v="2019-11-22T00:00:00"/>
    <s v="11/22/2019 02:36:37 P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22T00:00:00"/>
    <d v="2019-11-22T00:00:00"/>
    <s v="42037:VA Research Service Income"/>
    <n v="0"/>
    <n v="1447.6"/>
    <n v="-1447.6"/>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4094"/>
    <m/>
    <m/>
    <s v="Operational Journal: Yale University - 11/22/2019"/>
    <s v="Customer Invoice"/>
    <m/>
    <m/>
    <m/>
    <s v="VA BASIC VET SERVICES-October 2019"/>
    <m/>
    <m/>
    <m/>
    <s v="Collins, Deborah"/>
    <d v="2019-11-22T00:00:00"/>
    <s v="11/22/2019 03:06:53 P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22T00:00:00"/>
    <d v="2019-11-22T00:00:00"/>
    <s v="42037:VA Research Service Income"/>
    <n v="0"/>
    <n v="800"/>
    <n v="-80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4093"/>
    <m/>
    <m/>
    <s v="Operational Journal: Yale University - 11/22/2019"/>
    <s v="Customer Invoice"/>
    <m/>
    <m/>
    <m/>
    <s v="VA CONSULTING FEES-October 2019, VA241-15-C-0028"/>
    <m/>
    <m/>
    <m/>
    <s v="Collins, Deborah"/>
    <d v="2019-11-22T00:00:00"/>
    <s v="11/22/2019 03:10:53 P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29T00:00:00"/>
    <d v="2019-11-29T00:00:00"/>
    <s v="42037:VA Research Service Income"/>
    <n v="0"/>
    <n v="800"/>
    <n v="-800"/>
    <x v="3"/>
    <s v="CC0958"/>
    <s v="ZZZ1007 Director"/>
    <m/>
    <s v="FD01 Unrestricted Operating"/>
    <m/>
    <m/>
    <m/>
    <m/>
    <m/>
    <s v="YD000001 Unrestricted Operating"/>
    <s v="PG00041 Clinical - Other Affiliated Hospital &amp; Contracts (31)"/>
    <s v="PJ000001 General Project"/>
    <s v="Yale University : Actuals"/>
    <s v="Revenue"/>
    <s v="Revenue"/>
    <s v="Other Income"/>
    <s v="All Other Income"/>
    <s v="VA Research Service Income (RC069)"/>
    <m/>
    <m/>
    <m/>
    <m/>
    <m/>
    <m/>
    <m/>
    <m/>
    <m/>
    <m/>
    <m/>
    <m/>
    <m/>
    <m/>
    <m/>
    <m/>
    <m/>
    <m/>
    <s v="JE-134200 - Yale University - 11/29/2019 - YARC - VA Consulting charges"/>
    <s v="Manual Journal"/>
    <m/>
    <m/>
    <s v="JE-134200"/>
    <s v="YARC - VA Consulting charges"/>
    <m/>
    <s v="VA-October 2019 - Consulting - Steve Wilson, Jim Macy"/>
    <m/>
    <s v="Severs, Mark A"/>
    <d v="2019-12-03T00:00:00"/>
    <s v="12/04/2019 10:54:43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ommon Usage Projects_x000a__x000a_Common Usage Projects-_x000a__x000a_Unit-Specific Projects_x000a__x000a_Yale University Projects"/>
  </r>
  <r>
    <s v="FY20 - NOV"/>
    <s v="202005"/>
    <d v="2019-11-29T00:00:00"/>
    <d v="2019-11-29T00:00:00"/>
    <s v="42037:VA Research Service Income"/>
    <n v="800"/>
    <n v="0"/>
    <n v="800"/>
    <x v="1"/>
    <s v="CC0951"/>
    <s v="ZZZ1007 Director"/>
    <m/>
    <s v="FD01 Unrestricted Operating"/>
    <m/>
    <m/>
    <m/>
    <m/>
    <m/>
    <s v="YD000001 Unrestricted Operating"/>
    <s v="PG00032 Research (21)"/>
    <s v="PJ022823 MCMED VA Contract"/>
    <s v="Yale University : Actuals"/>
    <s v="Revenue"/>
    <s v="Revenue"/>
    <s v="Other Income"/>
    <s v="All Other Income"/>
    <s v="VA Research Service Income (RC069)"/>
    <m/>
    <m/>
    <m/>
    <m/>
    <m/>
    <m/>
    <m/>
    <m/>
    <m/>
    <m/>
    <m/>
    <m/>
    <m/>
    <m/>
    <m/>
    <m/>
    <m/>
    <m/>
    <s v="JE-134200 - Yale University - 11/29/2019 - YARC - VA Consulting charges"/>
    <s v="Manual Journal"/>
    <m/>
    <m/>
    <s v="JE-134200"/>
    <s v="YARC - VA Consulting charges"/>
    <m/>
    <s v="VA-October 2019 - Consulting - Steve Wilson, Jim Macy"/>
    <m/>
    <s v="Severs, Mark A"/>
    <d v="2019-12-03T00:00:00"/>
    <s v="12/04/2019 10:54:43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29T00:00:00"/>
    <d v="2019-11-29T00:00:00"/>
    <s v="42037:VA Research Service Income"/>
    <n v="44"/>
    <n v="0"/>
    <n v="44"/>
    <x v="1"/>
    <s v="CC0951"/>
    <s v="ZZZ1007 Director"/>
    <m/>
    <s v="FD01 Unrestricted Operating"/>
    <m/>
    <m/>
    <m/>
    <m/>
    <m/>
    <s v="YD000001 Unrestricted Operating"/>
    <s v="PG00032 Research (21)"/>
    <s v="PJ022823 MCMED VA Contract"/>
    <s v="Yale University : Actuals"/>
    <s v="Revenue"/>
    <s v="Revenue"/>
    <s v="Other Income"/>
    <s v="All Other Income"/>
    <s v="VA Research Service Income (RC069)"/>
    <m/>
    <m/>
    <m/>
    <m/>
    <m/>
    <m/>
    <m/>
    <m/>
    <m/>
    <m/>
    <m/>
    <m/>
    <m/>
    <m/>
    <m/>
    <m/>
    <m/>
    <m/>
    <s v="JE-134210 - Yale University - 11/29/2019 - YARC - VA charges"/>
    <s v="Manual Journal"/>
    <m/>
    <m/>
    <s v="JE-134210"/>
    <s v="YARC - VA charges"/>
    <m/>
    <s v="VA-October 2019 Special Service Charges"/>
    <m/>
    <s v="Severs, Mark A"/>
    <d v="2019-12-03T00:00:00"/>
    <s v="12/04/2019 10:54:2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29T00:00:00"/>
    <d v="2019-11-29T00:00:00"/>
    <s v="42037:VA Research Service Income"/>
    <n v="0"/>
    <n v="44"/>
    <n v="-44"/>
    <x v="3"/>
    <s v="CC0958"/>
    <s v="ZZZ1007 Director"/>
    <m/>
    <s v="FD01 Unrestricted Operating"/>
    <m/>
    <m/>
    <m/>
    <m/>
    <m/>
    <s v="YD000001 Unrestricted Operating"/>
    <s v="PG00066 ISP Research Support (23)"/>
    <s v="PJ103790 YARC VCS"/>
    <s v="Yale University : Actuals"/>
    <s v="Revenue"/>
    <s v="Revenue"/>
    <s v="Other Income"/>
    <s v="All Other Income"/>
    <s v="VA Research Service Income (RC069)"/>
    <m/>
    <m/>
    <m/>
    <m/>
    <m/>
    <m/>
    <m/>
    <m/>
    <m/>
    <m/>
    <m/>
    <m/>
    <m/>
    <m/>
    <m/>
    <m/>
    <m/>
    <m/>
    <s v="JE-134210 - Yale University - 11/29/2019 - YARC - VA charges"/>
    <s v="Manual Journal"/>
    <m/>
    <m/>
    <s v="JE-134210"/>
    <s v="YARC - VA charges"/>
    <m/>
    <s v="VA-October 2019 Special Service Charges"/>
    <m/>
    <s v="Severs, Mark A"/>
    <d v="2019-12-03T00:00:00"/>
    <s v="12/04/2019 10:54:2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3) Internal Services - Research Support_x000a__x000a_(23) Research Support_x000a__x000a_Functional Expense Classifications Rollup_x000a__x000a_Research and Scholarship"/>
    <s v="School of Medicine Projects_x000a__x000a_School of Medicine Projects-_x000a__x000a_Unit-Specific Projects_x000a__x000a_Yale University Projects"/>
  </r>
  <r>
    <s v="FY20 - NOV"/>
    <s v="202005"/>
    <d v="2019-11-30T00:00:00"/>
    <d v="2019-11-30T00:00:00"/>
    <s v="42037:VA Research Service Income"/>
    <n v="0"/>
    <n v="11417.64"/>
    <n v="-11417.64"/>
    <x v="5"/>
    <s v="CC1092"/>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33978 - Yale University - 11/30/2019 - Reverse JE-129305 to Correct IPA Revenue"/>
    <s v="Manual Journal"/>
    <m/>
    <m/>
    <s v="JE-133978"/>
    <s v="Reverse JE-129305 to Correct IPA Revenue"/>
    <m/>
    <s v="Correction of Revenue posting to incorrect CC_ Holmes IPA"/>
    <m/>
    <s v="Ortiz, Monica"/>
    <d v="2019-12-03T00:00:00"/>
    <s v="12/03/2019 10:55:06 A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NOV"/>
    <s v="202005"/>
    <d v="2019-11-30T00:00:00"/>
    <d v="2019-11-30T00:00:00"/>
    <s v="42037:VA Research Service Income"/>
    <n v="11417.64"/>
    <n v="0"/>
    <n v="11417.64"/>
    <x v="4"/>
    <s v="CC1095"/>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33978 - Yale University - 11/30/2019 - Reverse JE-129305 to Correct IPA Revenue"/>
    <s v="Manual Journal"/>
    <m/>
    <m/>
    <s v="JE-133978"/>
    <s v="Reverse JE-129305 to Correct IPA Revenue"/>
    <m/>
    <s v="Correction of Revenue posting to incorrect CC_ Holmes IPA"/>
    <m/>
    <s v="Ortiz, Monica"/>
    <d v="2019-12-03T00:00:00"/>
    <s v="12/03/2019 10:55:06 A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DEC"/>
    <s v="202006"/>
    <d v="2019-12-09T00:00:00"/>
    <d v="2019-12-09T00:00:00"/>
    <s v="42037:VA Research Service Income"/>
    <n v="0"/>
    <n v="2100"/>
    <n v="-2100"/>
    <x v="0"/>
    <s v="CC0983"/>
    <m/>
    <m/>
    <s v="FD18 Internally Designated - Unrestricted"/>
    <m/>
    <m/>
    <m/>
    <m/>
    <m/>
    <s v="YD000377 VA Contract Funding"/>
    <s v="PG00032 Research (21)"/>
    <s v="PJ105120 YCMI VA Contract Task# 1"/>
    <s v="Yale University : Actuals"/>
    <s v="Revenue"/>
    <s v="Revenue"/>
    <s v="Other Income"/>
    <s v="All Other Income"/>
    <s v="VA Research Service Income (RC069)"/>
    <m/>
    <m/>
    <m/>
    <m/>
    <m/>
    <m/>
    <m/>
    <s v="H"/>
    <s v="7465"/>
    <s v="10125324"/>
    <s v="Vaspasiano, Jacquelyn Lavan"/>
    <m/>
    <m/>
    <m/>
    <s v="NS_DEPARTMENT OF VETERANS AFFAIRS"/>
    <s v="Customer Invoice: CI-00074408"/>
    <m/>
    <m/>
    <s v="Operational Journal: Yale University - 12/09/2019"/>
    <s v="Customer Invoice"/>
    <m/>
    <m/>
    <m/>
    <s v="Invoice# 689RES1-1019"/>
    <m/>
    <m/>
    <m/>
    <s v="Vaspasiano, Jacquelyn Lavan"/>
    <d v="2019-12-09T00:00:00"/>
    <s v="12/09/2019 11:09:28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4800"/>
    <n v="-4800"/>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H"/>
    <s v="7465"/>
    <s v="10125324"/>
    <s v="Vaspasiano, Jacquelyn Lavan"/>
    <m/>
    <m/>
    <m/>
    <s v="NS_DEPARTMENT OF VETERANS AFFAIRS"/>
    <s v="Customer Invoice: CI-00074409"/>
    <m/>
    <m/>
    <s v="Operational Journal: Yale University - 12/09/2019"/>
    <s v="Customer Invoice"/>
    <m/>
    <m/>
    <m/>
    <s v="Invoice# 689RES2-0919 - 36C24E19D0010"/>
    <m/>
    <m/>
    <m/>
    <s v="Vaspasiano, Jacquelyn Lavan"/>
    <d v="2019-12-09T00:00:00"/>
    <s v="12/09/2019 11:12:56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10"/>
    <m/>
    <m/>
    <s v="Operational Journal: Yale University - 12/09/2019"/>
    <s v="Customer Invoice"/>
    <m/>
    <m/>
    <m/>
    <s v="Invoice# 689RES3-1119"/>
    <m/>
    <m/>
    <m/>
    <s v="Vaspasiano, Jacquelyn Lavan"/>
    <d v="2019-12-09T00:00:00"/>
    <s v="12/09/2019 11:21:43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5544.38"/>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H"/>
    <s v="7465"/>
    <s v="10125324"/>
    <s v="Vaspasiano, Jacquelyn Lavan"/>
    <m/>
    <m/>
    <m/>
    <s v="NS_DEPARTMENT OF VETERANS AFFAIRS"/>
    <s v="Customer Invoice: CI-00074414"/>
    <m/>
    <m/>
    <s v="Operational Journal: Yale University - 12/09/2019"/>
    <s v="Customer Invoice"/>
    <m/>
    <m/>
    <m/>
    <s v="Invoice# 689RES6-1119 - 36C24E19D0010"/>
    <m/>
    <m/>
    <m/>
    <s v="Vaspasiano, Jacquelyn Lavan"/>
    <d v="2019-12-09T00:00:00"/>
    <s v="12/09/2019 11:42:01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2250"/>
    <n v="-2250"/>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H"/>
    <s v="7465"/>
    <s v="10125324"/>
    <s v="Vaspasiano, Jacquelyn Lavan"/>
    <m/>
    <m/>
    <m/>
    <s v="NS_DEPARTMENT OF VETERANS AFFAIRS"/>
    <s v="Customer Invoice: CI-00074413"/>
    <m/>
    <m/>
    <s v="Operational Journal: Yale University - 12/09/2019"/>
    <s v="Customer Invoice"/>
    <m/>
    <m/>
    <m/>
    <s v="Invoice# 689RES6-1019 - 36C24E19D0010"/>
    <m/>
    <m/>
    <m/>
    <s v="Vaspasiano, Jacquelyn Lavan"/>
    <d v="2019-12-09T00:00:00"/>
    <s v="12/09/2019 11:47:54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H"/>
    <s v="7465"/>
    <s v="10125324"/>
    <s v="Vaspasiano, Jacquelyn Lavan"/>
    <m/>
    <m/>
    <m/>
    <s v="NS_DEPARTMENT OF VETERANS AFFAIRS"/>
    <s v="Customer Invoice: CI-00074412"/>
    <m/>
    <m/>
    <s v="Operational Journal: Yale University - 12/09/2019"/>
    <s v="Customer Invoice"/>
    <m/>
    <m/>
    <m/>
    <s v="Invoice# 689RES5-1119 - 36C24E19D0010"/>
    <m/>
    <m/>
    <m/>
    <s v="Vaspasiano, Jacquelyn Lavan"/>
    <d v="2019-12-09T00:00:00"/>
    <s v="12/09/2019 11:52:41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H"/>
    <s v="7465"/>
    <s v="10125324"/>
    <s v="Vaspasiano, Jacquelyn Lavan"/>
    <m/>
    <m/>
    <m/>
    <s v="NS_DEPARTMENT OF VETERANS AFFAIRS"/>
    <s v="Customer Invoice: CI-00074420"/>
    <m/>
    <m/>
    <s v="Operational Journal: Yale University - 12/09/2019"/>
    <s v="Customer Invoice"/>
    <m/>
    <m/>
    <m/>
    <s v="Invoice# 689RES5-0919 - 36C24E19D0010"/>
    <m/>
    <m/>
    <m/>
    <s v="Vaspasiano, Jacquelyn Lavan"/>
    <d v="2019-12-09T00:00:00"/>
    <s v="12/09/2019 11:53:37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8622.19"/>
    <n v="-8622.19"/>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11"/>
    <m/>
    <m/>
    <s v="Operational Journal: Yale University - 12/09/2019"/>
    <s v="Customer Invoice"/>
    <s v="Yes"/>
    <m/>
    <m/>
    <s v="Invoice# 689RES3-1019 - 36C24E19D0010"/>
    <m/>
    <m/>
    <m/>
    <s v="Vaspasiano, Jacquelyn Lavan"/>
    <d v="2019-12-09T00:00:00"/>
    <s v="12/09/2019 11:56:11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6411.5"/>
    <n v="-6411.5"/>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H"/>
    <s v="7465"/>
    <s v="10125324"/>
    <s v="Vaspasiano, Jacquelyn Lavan"/>
    <m/>
    <m/>
    <m/>
    <s v="NS_DEPARTMENT OF VETERANS AFFAIRS"/>
    <s v="Customer Invoice: CI-00074428"/>
    <m/>
    <m/>
    <s v="Operational Journal: Yale University - 12/09/2019"/>
    <s v="Customer Invoice"/>
    <m/>
    <m/>
    <m/>
    <s v="Invoice# 689RES2-0919 - 36C24E19D0010"/>
    <m/>
    <m/>
    <m/>
    <s v="Vaspasiano, Jacquelyn Lavan"/>
    <d v="2019-12-09T00:00:00"/>
    <s v="12/09/2019 01:25:32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2711.5"/>
    <n v="-2711.5"/>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H"/>
    <s v="7465"/>
    <s v="10125324"/>
    <s v="Vaspasiano, Jacquelyn Lavan"/>
    <m/>
    <m/>
    <m/>
    <s v="NS_DEPARTMENT OF VETERANS AFFAIRS"/>
    <s v="Customer Invoice: CI-00074430"/>
    <m/>
    <m/>
    <s v="Operational Journal: Yale University - 12/09/2019"/>
    <s v="Customer Invoice"/>
    <m/>
    <m/>
    <m/>
    <s v="Invoice# 689RES2-1119 - 36C24E19D0010"/>
    <m/>
    <m/>
    <m/>
    <s v="Vaspasiano, Jacquelyn Lavan"/>
    <d v="2019-12-09T00:00:00"/>
    <s v="12/09/2019 01:38:01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3300"/>
    <n v="-3300"/>
    <x v="0"/>
    <s v="CC0983"/>
    <m/>
    <m/>
    <s v="FD18 Internally Designated - Unrestricted"/>
    <m/>
    <m/>
    <m/>
    <m/>
    <m/>
    <s v="YD000377 VA Contract Funding"/>
    <s v="PG00032 Research (21)"/>
    <s v="PJ105120 YCMI VA Contract Task# 1"/>
    <s v="Yale University : Actuals"/>
    <s v="Revenue"/>
    <s v="Revenue"/>
    <s v="Other Income"/>
    <s v="All Other Income"/>
    <s v="VA Research Service Income (RC069)"/>
    <m/>
    <m/>
    <m/>
    <m/>
    <m/>
    <m/>
    <m/>
    <s v="H"/>
    <s v="7465"/>
    <s v="10125324"/>
    <s v="Vaspasiano, Jacquelyn Lavan"/>
    <m/>
    <m/>
    <m/>
    <s v="NS_DEPARTMENT OF VETERANS AFFAIRS"/>
    <s v="Customer Invoice: CI-00074425"/>
    <m/>
    <m/>
    <s v="Operational Journal: Yale University - 12/09/2019"/>
    <s v="Customer Invoice"/>
    <m/>
    <m/>
    <m/>
    <s v="Invoice# 689RES1-0919"/>
    <m/>
    <m/>
    <m/>
    <s v="Vaspasiano, Jacquelyn Lavan"/>
    <d v="2019-12-09T00:00:00"/>
    <s v="12/09/2019 01:41:39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24"/>
    <m/>
    <m/>
    <s v="Operational Journal: Yale University - 12/09/2019"/>
    <s v="Customer Invoice"/>
    <m/>
    <m/>
    <m/>
    <s v="Invoice# 689RES3-0919"/>
    <m/>
    <m/>
    <m/>
    <s v="Vaspasiano, Jacquelyn Lavan"/>
    <d v="2019-12-09T00:00:00"/>
    <s v="12/09/2019 01:44:22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23"/>
    <m/>
    <m/>
    <s v="Operational Journal: Yale University - 12/09/2019"/>
    <s v="Customer Invoice"/>
    <m/>
    <m/>
    <m/>
    <s v="Invoice# 689RES3-1019"/>
    <m/>
    <m/>
    <m/>
    <s v="Vaspasiano, Jacquelyn Lavan"/>
    <d v="2019-12-09T00:00:00"/>
    <s v="12/09/2019 01:46:26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8125.3"/>
    <n v="-18125.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22"/>
    <m/>
    <m/>
    <s v="Operational Journal: Yale University - 12/09/2019"/>
    <s v="Customer Invoice"/>
    <s v="Yes"/>
    <m/>
    <m/>
    <s v="Invoice# 689RES3-1119 - 36C24E19D0010"/>
    <m/>
    <m/>
    <m/>
    <s v="Vaspasiano, Jacquelyn Lavan"/>
    <d v="2019-12-09T00:00:00"/>
    <s v="12/09/2019 01:48:16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H"/>
    <s v="7465"/>
    <s v="10125324"/>
    <s v="Vaspasiano, Jacquelyn Lavan"/>
    <m/>
    <m/>
    <m/>
    <s v="NS_DEPARTMENT OF VETERANS AFFAIRS"/>
    <s v="Customer Invoice: CI-00074421"/>
    <m/>
    <m/>
    <s v="Operational Journal: Yale University - 12/09/2019"/>
    <s v="Customer Invoice"/>
    <m/>
    <m/>
    <m/>
    <s v="Invoice# 689RES5-1019 - 36C24E19D0010"/>
    <m/>
    <m/>
    <m/>
    <s v="Vaspasiano, Jacquelyn Lavan"/>
    <d v="2019-12-09T00:00:00"/>
    <s v="12/09/2019 01:51:5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4750"/>
    <n v="-4750"/>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H"/>
    <s v="7465"/>
    <s v="10125324"/>
    <s v="Vaspasiano, Jacquelyn Lavan"/>
    <m/>
    <m/>
    <m/>
    <s v="NS_DEPARTMENT OF VETERANS AFFAIRS"/>
    <s v="Customer Invoice: CI-00074419"/>
    <m/>
    <m/>
    <s v="Operational Journal: Yale University - 12/09/2019"/>
    <s v="Customer Invoice"/>
    <m/>
    <m/>
    <m/>
    <s v="Invoice# 689RES6-0919 - 36C24E19D0010"/>
    <m/>
    <m/>
    <m/>
    <s v="Vaspasiano, Jacquelyn Lavan"/>
    <d v="2019-12-09T00:00:00"/>
    <s v="12/09/2019 01:55:1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5544.38"/>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H"/>
    <s v="7465"/>
    <s v="10125324"/>
    <s v="Vaspasiano, Jacquelyn Lavan"/>
    <m/>
    <m/>
    <m/>
    <s v="NS_DEPARTMENT OF VETERANS AFFAIRS"/>
    <s v="Customer Invoice: CI-00074418"/>
    <m/>
    <m/>
    <s v="Operational Journal: Yale University - 12/09/2019"/>
    <s v="Customer Invoice"/>
    <m/>
    <m/>
    <m/>
    <s v="Invoice# 689RES6-0919 - 36C24E19D0010"/>
    <m/>
    <m/>
    <m/>
    <s v="Vaspasiano, Jacquelyn Lavan"/>
    <d v="2019-12-09T00:00:00"/>
    <s v="12/09/2019 01:58:21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5544.38"/>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H"/>
    <s v="7465"/>
    <s v="10125324"/>
    <s v="Vaspasiano, Jacquelyn Lavan"/>
    <m/>
    <m/>
    <m/>
    <s v="NS_DEPARTMENT OF VETERANS AFFAIRS"/>
    <s v="Customer Invoice: CI-00074417"/>
    <m/>
    <m/>
    <s v="Operational Journal: Yale University - 12/09/2019"/>
    <s v="Customer Invoice"/>
    <m/>
    <m/>
    <m/>
    <s v="Invoice# 689RES6-1119 - 36C24E19D0010"/>
    <m/>
    <m/>
    <m/>
    <s v="Vaspasiano, Jacquelyn Lavan"/>
    <d v="2019-12-09T00:00:00"/>
    <s v="12/09/2019 01:59:54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19T00:00:00"/>
    <d v="2019-12-19T00:00:00"/>
    <s v="42037:VA Research Service Income"/>
    <n v="0"/>
    <n v="640"/>
    <n v="-64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H"/>
    <s v="221422"/>
    <s v="17508827"/>
    <s v="Glaspy, Jasmine"/>
    <m/>
    <m/>
    <m/>
    <s v="NS_DEPARTMENT OF VETERANS AFFAIRS"/>
    <s v="Customer Invoice: CI-00076431"/>
    <m/>
    <m/>
    <s v="Operational Journal: Yale University - 12/19/2019"/>
    <s v="Customer Invoice"/>
    <m/>
    <m/>
    <m/>
    <s v="VA241-15-C-0028"/>
    <m/>
    <m/>
    <m/>
    <s v="Vaspasiano, Jacquelyn Lavan"/>
    <d v="2019-12-19T00:00:00"/>
    <s v="12/19/2019 10:56:39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18125.3"/>
    <n v="0"/>
    <n v="18125.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22. VA Contract Task # 4 (CHIRO) - $8,622.19 Luis Marenco 57.48 hours worked @ $150/hr &amp; $9,503.11 Kelsey Corcoran 63.35 hou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15544.38"/>
    <n v="0"/>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8. VA Contract Task # 7 (Scan Echo) -       Pradeep Mutalik 103.63 h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15544.38"/>
    <n v="0"/>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7. VA Contract Task # 7 (Scan Echo) -       Pradeep Mutalik 103.63 h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15544.38"/>
    <n v="0"/>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4. VA Contract Task # 7 (Scan Echo) -       Pradeep Mutalik 103.63 h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0"/>
    <n v="8622.19"/>
    <n v="-8622.19"/>
    <x v="0"/>
    <s v="CC0983"/>
    <m/>
    <m/>
    <s v="FD18 Internally Designated - Unrestricted"/>
    <m/>
    <m/>
    <m/>
    <m/>
    <m/>
    <s v="YD000377 VA Contract Funding"/>
    <s v="PG00032 Research (21)"/>
    <s v="PJ105466 YCMI VA Contract Task# 4"/>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1 VA Contract Task # 4 (CHIRO) - Luis Marenco 57.48 hou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0"/>
    <n v="18125.3"/>
    <n v="-18125.3"/>
    <x v="0"/>
    <s v="CC0983"/>
    <m/>
    <m/>
    <s v="FD18 Internally Designated - Unrestricted"/>
    <m/>
    <m/>
    <m/>
    <m/>
    <m/>
    <s v="YD000377 VA Contract Funding"/>
    <s v="PG00032 Research (21)"/>
    <s v="PJ105466 YCMI VA Contract Task# 4"/>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22. VA Contract Task # 4 (CHIRO) - $8,622.19 Luis Marenco 57.48 hours worked @ $150/hr &amp; $9,503.11 Kelsey Corcoran 63.35 hou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0"/>
    <n v="15544.38"/>
    <n v="-15544.38"/>
    <x v="0"/>
    <s v="CC0983"/>
    <m/>
    <m/>
    <s v="FD18 Internally Designated - Unrestricted"/>
    <m/>
    <m/>
    <m/>
    <m/>
    <m/>
    <s v="YD000377 VA Contract Funding"/>
    <s v="PG00032 Research (21)"/>
    <s v="PJ105923 YCMI VA Contract Task# 7"/>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8. VA Contract Task # 7 (Scan Echo) -       Pradeep Mutalik 103.63 h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0"/>
    <n v="15544.38"/>
    <n v="-15544.38"/>
    <x v="0"/>
    <s v="CC0983"/>
    <m/>
    <m/>
    <s v="FD18 Internally Designated - Unrestricted"/>
    <m/>
    <m/>
    <m/>
    <m/>
    <m/>
    <s v="YD000377 VA Contract Funding"/>
    <s v="PG00032 Research (21)"/>
    <s v="PJ105923 YCMI VA Contract Task# 7"/>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7. VA Contract Task # 7 (Scan Echo) -       Pradeep Mutalik 103.63 h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0"/>
    <n v="15544.38"/>
    <n v="-15544.38"/>
    <x v="0"/>
    <s v="CC0983"/>
    <m/>
    <m/>
    <s v="FD18 Internally Designated - Unrestricted"/>
    <m/>
    <m/>
    <m/>
    <m/>
    <m/>
    <s v="YD000377 VA Contract Funding"/>
    <s v="PG00032 Research (21)"/>
    <s v="PJ105923 YCMI VA Contract Task# 7"/>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4. VA Contract Task # 7 (Scan Echo) -       Pradeep Mutalik 103.63 h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8622.19"/>
    <n v="0"/>
    <n v="8622.19"/>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1 VA Contract Task # 4 (CHIRO) - Luis Marenco 57.48 hou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20T00:00:00"/>
    <s v="42037:VA Research Service Income"/>
    <n v="0"/>
    <n v="1400.67"/>
    <n v="-1400.67"/>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H"/>
    <s v="221422"/>
    <s v="17508827"/>
    <s v="Glaspy, Jasmine"/>
    <m/>
    <m/>
    <m/>
    <s v="NS_DEPARTMENT OF VETERANS AFFAIRS"/>
    <s v="Customer Invoice: CI-00076489"/>
    <m/>
    <m/>
    <s v="Operational Journal: Yale University - 12/20/2019"/>
    <s v="Customer Invoice"/>
    <m/>
    <m/>
    <m/>
    <s v="VA BASIC VET SERVICES-November 2019"/>
    <m/>
    <m/>
    <m/>
    <s v="Vaspasiano, Jacquelyn Lavan"/>
    <d v="2019-12-20T00:00:00"/>
    <s v="12/20/2019 01:05:43 P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31T00:00:00"/>
    <d v="2019-12-31T00:00:00"/>
    <s v="42037:VA Research Service Income"/>
    <n v="640"/>
    <n v="0"/>
    <n v="640"/>
    <x v="1"/>
    <s v="CC0951"/>
    <s v="ZZZ1007 Director"/>
    <m/>
    <s v="FD01 Unrestricted Operating"/>
    <m/>
    <m/>
    <m/>
    <m/>
    <m/>
    <s v="YD000001 Unrestricted Operating"/>
    <s v="PG00032 Research (21)"/>
    <s v="PJ022823 MCMED VA Contract"/>
    <s v="Yale University : Actuals"/>
    <s v="Revenue"/>
    <s v="Revenue"/>
    <s v="Other Income"/>
    <s v="All Other Income"/>
    <s v="VA Research Service Income (RC069)"/>
    <m/>
    <m/>
    <m/>
    <m/>
    <m/>
    <m/>
    <m/>
    <m/>
    <m/>
    <m/>
    <m/>
    <m/>
    <m/>
    <m/>
    <m/>
    <m/>
    <m/>
    <m/>
    <s v="JE-138001 - Yale University - 12/31/2019 - YARC - VA Consulting charges"/>
    <s v="Manual Journal"/>
    <m/>
    <m/>
    <s v="JE-138001"/>
    <s v="YARC - VA Consulting charges"/>
    <m/>
    <s v="VA-November 2019 - Consulting - Steve Wilson, Jim Macy"/>
    <m/>
    <s v="Glaspy, Jasmine"/>
    <d v="2020-01-06T00:00:00"/>
    <s v="01/06/2020 11:20:5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31T00:00:00"/>
    <d v="2019-12-31T00:00:00"/>
    <s v="42037:VA Research Service Income"/>
    <n v="0"/>
    <n v="640"/>
    <n v="-640"/>
    <x v="3"/>
    <s v="CC0958"/>
    <s v="ZZZ1007 Director"/>
    <m/>
    <s v="FD01 Unrestricted Operating"/>
    <m/>
    <m/>
    <m/>
    <m/>
    <m/>
    <s v="YD000001 Unrestricted Operating"/>
    <s v="PG00032 Research (21)"/>
    <s v="PJ000001 General Project"/>
    <s v="Yale University : Actuals"/>
    <s v="Revenue"/>
    <s v="Revenue"/>
    <s v="Other Income"/>
    <s v="All Other Income"/>
    <s v="VA Research Service Income (RC069)"/>
    <m/>
    <m/>
    <m/>
    <m/>
    <m/>
    <m/>
    <m/>
    <m/>
    <m/>
    <m/>
    <m/>
    <m/>
    <m/>
    <m/>
    <m/>
    <m/>
    <m/>
    <m/>
    <s v="JE-138001 - Yale University - 12/31/2019 - YARC - VA Consulting charges"/>
    <s v="Manual Journal"/>
    <m/>
    <m/>
    <s v="JE-138001"/>
    <s v="YARC - VA Consulting charges"/>
    <m/>
    <s v="VA-November 2019 - Consulting - Steve Wilson, Jim Macy"/>
    <m/>
    <s v="Glaspy, Jasmine"/>
    <d v="2020-01-06T00:00:00"/>
    <s v="01/06/2020 11:20:5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JAN"/>
    <s v="202007"/>
    <d v="2020-01-01T00:00:00"/>
    <d v="2019-12-09T00:00:00"/>
    <s v="42037:VA Research Service Income"/>
    <n v="8622.19"/>
    <n v="0"/>
    <n v="8622.19"/>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11"/>
    <m/>
    <m/>
    <s v="Operational Journal: Yale University - 01/01/2020"/>
    <s v="Customer Invoice"/>
    <m/>
    <m/>
    <m/>
    <s v="Invoice# 689RES3-1019 - 36C24E19D0010"/>
    <m/>
    <m/>
    <m/>
    <s v="Vaspasiano, Jacquelyn Lavan"/>
    <d v="2020-01-16T00:00:00"/>
    <s v="01/16/2020 01:23:3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01T00:00:00"/>
    <d v="2019-12-09T00:00:00"/>
    <s v="42037:VA Research Service Income"/>
    <n v="18125.3"/>
    <n v="0"/>
    <n v="18125.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22"/>
    <m/>
    <m/>
    <s v="Operational Journal: Yale University - 01/01/2020"/>
    <s v="Customer Invoice"/>
    <m/>
    <m/>
    <m/>
    <s v="Invoice# 689RES3-1119 - 36C24E19D0010"/>
    <m/>
    <m/>
    <m/>
    <s v="Vaspasiano, Jacquelyn Lavan"/>
    <d v="2020-01-16T00:00:00"/>
    <s v="01/16/2020 01:29:2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01T00:00:00"/>
    <d v="2019-12-09T00:00:00"/>
    <s v="42037:VA Research Service Income"/>
    <n v="0"/>
    <n v="18125.3"/>
    <n v="-18125.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22"/>
    <m/>
    <m/>
    <s v="Operational Journal: Yale University - 01/01/2020"/>
    <s v="Customer Invoice"/>
    <m/>
    <m/>
    <m/>
    <s v="Invoice# 689RES3-1119 - 36C24E19D0010"/>
    <m/>
    <m/>
    <m/>
    <s v="Vaspasiano, Jacquelyn Lavan"/>
    <d v="2020-01-16T00:00:00"/>
    <s v="01/16/2020 01:29:47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01T00:00:00"/>
    <d v="2019-12-09T00:00:00"/>
    <s v="42037:VA Research Service Income"/>
    <n v="0"/>
    <n v="8622.19"/>
    <n v="-8622.19"/>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11"/>
    <m/>
    <m/>
    <s v="Operational Journal: Yale University - 01/01/2020"/>
    <s v="Customer Invoice"/>
    <m/>
    <m/>
    <m/>
    <s v="Invoice# 689RES3-1019 - 36C24E19D0010"/>
    <m/>
    <m/>
    <m/>
    <s v="Vaspasiano, Jacquelyn Lavan"/>
    <d v="2020-01-16T00:00:00"/>
    <s v="01/16/2020 01:32:22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13T00:00:00"/>
    <d v="2020-01-13T00:00:00"/>
    <s v="42037:VA Research Service Income"/>
    <n v="0"/>
    <n v="1557.6"/>
    <n v="-1557.6"/>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H"/>
    <s v="7465"/>
    <s v="10125324"/>
    <s v="Vaspasiano, Jacquelyn Lavan"/>
    <m/>
    <m/>
    <m/>
    <s v="NS_DEPARTMENT OF VETERANS AFFAIRS"/>
    <s v="Customer Invoice: CI-00078425"/>
    <m/>
    <m/>
    <s v="Operational Journal: Yale University - 01/13/2020"/>
    <s v="Customer Invoice"/>
    <m/>
    <m/>
    <m/>
    <s v="VA241-15-C-0028"/>
    <m/>
    <m/>
    <m/>
    <s v="Vaspasiano, Jacquelyn Lavan"/>
    <d v="2020-01-13T00:00:00"/>
    <s v="01/13/2020 10:50:56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13T00:00:00"/>
    <d v="2020-01-13T00:00:00"/>
    <s v="42037:VA Research Service Income"/>
    <n v="0"/>
    <n v="120"/>
    <n v="-12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H"/>
    <s v="7465"/>
    <s v="10125324"/>
    <s v="Vaspasiano, Jacquelyn Lavan"/>
    <m/>
    <m/>
    <m/>
    <s v="NS_DEPARTMENT OF VETERANS AFFAIRS"/>
    <s v="Customer Invoice: CI-00078428"/>
    <m/>
    <m/>
    <s v="Operational Journal: Yale University - 01/13/2020"/>
    <s v="Customer Invoice"/>
    <m/>
    <m/>
    <m/>
    <s v="VA241-15-C-0028"/>
    <m/>
    <m/>
    <m/>
    <s v="Vaspasiano, Jacquelyn Lavan"/>
    <d v="2020-01-13T00:00:00"/>
    <s v="01/13/2020 11:00:02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14T00:00:00"/>
    <d v="2020-01-14T00:00:00"/>
    <s v="42037:VA Research Service Income"/>
    <n v="0"/>
    <n v="120"/>
    <n v="-120"/>
    <x v="3"/>
    <s v="CC0958"/>
    <s v="ZZZ1007 Director"/>
    <m/>
    <s v="FD01 Unrestricted Operating"/>
    <m/>
    <m/>
    <m/>
    <m/>
    <m/>
    <s v="YD000001 Unrestricted Operating"/>
    <s v="PG00032 Research (21)"/>
    <s v="PJ000001 General Project"/>
    <s v="Yale University : Actuals"/>
    <s v="Revenue"/>
    <s v="Revenue"/>
    <s v="Other Income"/>
    <s v="All Other Income"/>
    <s v="VA Research Service Income (RC069)"/>
    <m/>
    <m/>
    <m/>
    <m/>
    <m/>
    <m/>
    <m/>
    <m/>
    <m/>
    <m/>
    <m/>
    <m/>
    <m/>
    <m/>
    <m/>
    <m/>
    <m/>
    <m/>
    <s v="JE-139367 - Yale University - 01/14/2020 - YARC - VA Consulting charges"/>
    <s v="Manual Journal"/>
    <m/>
    <m/>
    <s v="JE-139367"/>
    <s v="YARC - VA Consulting charges"/>
    <m/>
    <s v="VA-December 2019 - Consulting - Steve Wilson, Jim Macy"/>
    <m/>
    <s v="Glaspy, Jasmine"/>
    <d v="2020-01-14T00:00:00"/>
    <s v="01/14/2020 11:45:08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JAN"/>
    <s v="202007"/>
    <d v="2020-01-14T00:00:00"/>
    <d v="2020-01-14T00:00:00"/>
    <s v="42037:VA Research Service Income"/>
    <n v="120"/>
    <n v="0"/>
    <n v="120"/>
    <x v="1"/>
    <s v="CC0951"/>
    <s v="ZZZ1007 Director"/>
    <m/>
    <s v="FD01 Unrestricted Operating"/>
    <m/>
    <m/>
    <m/>
    <m/>
    <m/>
    <s v="YD000001 Unrestricted Operating"/>
    <s v="PG00032 Research (21)"/>
    <s v="PJ022823 MCMED VA Contract"/>
    <s v="Yale University : Actuals"/>
    <s v="Revenue"/>
    <s v="Revenue"/>
    <s v="Other Income"/>
    <s v="All Other Income"/>
    <s v="VA Research Service Income (RC069)"/>
    <m/>
    <m/>
    <m/>
    <m/>
    <m/>
    <m/>
    <m/>
    <m/>
    <m/>
    <m/>
    <m/>
    <m/>
    <m/>
    <m/>
    <m/>
    <m/>
    <m/>
    <m/>
    <s v="JE-139367 - Yale University - 01/14/2020 - YARC - VA Consulting charges"/>
    <s v="Manual Journal"/>
    <m/>
    <m/>
    <s v="JE-139367"/>
    <s v="YARC - VA Consulting charges"/>
    <m/>
    <s v="VA-December 2019 - Consulting - Steve Wilson, Jim Macy"/>
    <m/>
    <s v="Glaspy, Jasmine"/>
    <d v="2020-01-14T00:00:00"/>
    <s v="01/14/2020 11:45:08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23T00:00:00"/>
    <d v="2020-01-23T00:00:00"/>
    <s v="42037:VA Research Service Income"/>
    <n v="8795.77"/>
    <n v="0"/>
    <n v="8795.77"/>
    <x v="5"/>
    <s v="CC1092"/>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40558 - Yale University - 01/23/2020 - NOT A COST TRANSFER - Transfer or Revenue for Sophie Holmes IPA to correct PJ#"/>
    <s v="Manual Journal"/>
    <m/>
    <m/>
    <s v="JE-140558"/>
    <s v="NOT A COST TRANSFER - Transfer or Revenue for Sophie Holmes IPA to correct PJ#"/>
    <m/>
    <s v="Revenue for Sophie Holmes IPA to incorrect PJ#"/>
    <m/>
    <s v="Ortiz, Monica"/>
    <d v="2020-01-23T00:00:00"/>
    <s v="01/23/2020 03:39:24 P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JAN"/>
    <s v="202007"/>
    <d v="2020-01-23T00:00:00"/>
    <d v="2020-01-23T00:00:00"/>
    <s v="42037:VA Research Service Income"/>
    <n v="0"/>
    <n v="11417.64"/>
    <n v="-11417.64"/>
    <x v="4"/>
    <s v="CC1095"/>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40560 - Yale University - 01/23/2020 - Reversal of JE-123905_ processed incorrectly_ IPA Correction of Revenue posting to incorrect CC_ Holmes IPA"/>
    <s v="Manual Journal"/>
    <m/>
    <m/>
    <s v="JE-140560"/>
    <s v="Reversal of JE-123905_ processed incorrectly_ IPA Correction of Revenue posting to incorrect CC_ Holmes IPA"/>
    <m/>
    <s v="Correction of Revenue posting to incorrect CC_ Holmes IPA"/>
    <m/>
    <s v="Ortiz, Monica"/>
    <d v="2020-01-23T00:00:00"/>
    <s v="01/23/2020 03:38:58 P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JAN"/>
    <s v="202007"/>
    <d v="2020-01-23T00:00:00"/>
    <d v="2020-01-23T00:00:00"/>
    <s v="42037:VA Research Service Income"/>
    <n v="11417.64"/>
    <n v="0"/>
    <n v="11417.64"/>
    <x v="5"/>
    <s v="CC1092"/>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40560 - Yale University - 01/23/2020 - Reversal of JE-123905_ processed incorrectly_ IPA Correction of Revenue posting to incorrect CC_ Holmes IPA"/>
    <s v="Manual Journal"/>
    <m/>
    <m/>
    <s v="JE-140560"/>
    <s v="Reversal of JE-123905_ processed incorrectly_ IPA Correction of Revenue posting to incorrect CC_ Holmes IPA"/>
    <m/>
    <s v="Correction of Revenue posting to incorrect CC_ Holmes IPA"/>
    <m/>
    <s v="Ortiz, Monica"/>
    <d v="2020-01-23T00:00:00"/>
    <s v="01/23/2020 03:38:58 P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JAN"/>
    <s v="202007"/>
    <d v="2020-01-30T00:00:00"/>
    <d v="2020-01-30T00:00:00"/>
    <s v="42037:VA Research Service Income"/>
    <n v="0"/>
    <n v="12787.77"/>
    <n v="-12787.77"/>
    <x v="6"/>
    <s v="CC1096"/>
    <s v="JAB336 Cortes-Briones, Jose"/>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H"/>
    <s v="222165"/>
    <s v="17570435"/>
    <s v="Jones Jr., Eugene R"/>
    <m/>
    <m/>
    <m/>
    <s v="NS_DEPARTMENT OF VETERANS AFFAIRS"/>
    <s v="Customer Invoice: CI-00079064"/>
    <m/>
    <m/>
    <s v="Operational Journal: Yale University - 01/30/2020"/>
    <s v="Customer Invoice"/>
    <s v="Yes"/>
    <m/>
    <m/>
    <s v="689-IPA-19-176"/>
    <m/>
    <m/>
    <m/>
    <s v="Jones Jr., Eugene R"/>
    <d v="2020-01-27T00:00:00"/>
    <s v="01/27/2020 02:16:26 PM"/>
    <s v="Posted"/>
    <s v="Vaspasiano, Jacquelyn Lavan"/>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1T00:00:00"/>
    <d v="2020-01-30T00:00:00"/>
    <s v="42037:VA Research Service Income"/>
    <n v="12787.77"/>
    <n v="0"/>
    <n v="12787.77"/>
    <x v="6"/>
    <s v="CC1096"/>
    <s v="JAB336 Cortes-Briones, Jose"/>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H"/>
    <s v="222165"/>
    <s v="17570435"/>
    <s v="Jones Jr., Eugene R"/>
    <m/>
    <m/>
    <m/>
    <s v="NS_DEPARTMENT OF VETERANS AFFAIRS"/>
    <s v="Customer Invoice: CI-00079064"/>
    <m/>
    <m/>
    <s v="Operational Journal: Yale University - 02/01/2020"/>
    <s v="Customer Invoice"/>
    <m/>
    <m/>
    <m/>
    <s v="689-IPA-19-176"/>
    <m/>
    <m/>
    <m/>
    <s v="Jones Jr., Eugene R"/>
    <d v="2020-02-05T00:00:00"/>
    <s v="02/05/2020 09:10:04 AM"/>
    <s v="Posted"/>
    <s v="Vaspasiano, Jacquelyn Lavan"/>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1T00:00:00"/>
    <d v="2020-01-30T00:00:00"/>
    <s v="42037:VA Research Service Income"/>
    <n v="0"/>
    <n v="12787.77"/>
    <n v="-12787.77"/>
    <x v="6"/>
    <s v="CC1096"/>
    <s v="JAB336 Cortes-Briones, Jose"/>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H"/>
    <s v="222165"/>
    <s v="17570435"/>
    <s v="Jones Jr., Eugene R"/>
    <m/>
    <m/>
    <m/>
    <s v="NS_DEPARTMENT OF VETERANS AFFAIRS"/>
    <s v="Customer Invoice: CI-00079064"/>
    <m/>
    <m/>
    <s v="Operational Journal: Yale University - 02/01/2020"/>
    <s v="Customer Invoice"/>
    <m/>
    <m/>
    <m/>
    <s v="689-IPA-19-176"/>
    <m/>
    <m/>
    <m/>
    <s v="Vaspasiano, Jacquelyn Lavan"/>
    <d v="2020-02-05T00:00:00"/>
    <s v="02/05/2020 09:11:50 AM"/>
    <s v="Posted"/>
    <s v="Vaspasiano, Jacquelyn Lavan"/>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80443"/>
    <m/>
    <m/>
    <s v="Operational Journal: Yale University - 02/05/2020"/>
    <s v="Customer Invoice"/>
    <m/>
    <m/>
    <m/>
    <s v="36C24E19D0010"/>
    <m/>
    <m/>
    <m/>
    <s v="Vaspasiano, Jacquelyn Lavan"/>
    <d v="2020-02-05T00:00:00"/>
    <s v="02/05/2020 09:01:32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80445"/>
    <m/>
    <m/>
    <s v="Operational Journal: Yale University - 02/05/2020"/>
    <s v="Customer Invoice"/>
    <m/>
    <m/>
    <m/>
    <s v="36C24E19D0010"/>
    <m/>
    <m/>
    <m/>
    <s v="Vaspasiano, Jacquelyn Lavan"/>
    <d v="2020-02-05T00:00:00"/>
    <s v="02/05/2020 09:06:48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3000"/>
    <n v="-3000"/>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S"/>
    <s v="227062"/>
    <s v="17684267"/>
    <s v="Palmer, Jessica"/>
    <m/>
    <m/>
    <m/>
    <s v="NS_DEPARTMENT OF VETERANS AFFAIRS"/>
    <s v="Customer Invoice: CI-00080447"/>
    <m/>
    <m/>
    <s v="Operational Journal: Yale University - 02/05/2020"/>
    <s v="Customer Invoice"/>
    <m/>
    <m/>
    <m/>
    <s v="36C24E19D0010"/>
    <m/>
    <m/>
    <m/>
    <s v="Vaspasiano, Jacquelyn Lavan"/>
    <d v="2020-02-05T00:00:00"/>
    <s v="02/05/2020 09:20:33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2711.5"/>
    <n v="-2711.5"/>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S"/>
    <s v="227062"/>
    <s v="17684267"/>
    <s v="Palmer, Jessica"/>
    <m/>
    <m/>
    <m/>
    <s v="NS_DEPARTMENT OF VETERANS AFFAIRS"/>
    <s v="Customer Invoice: CI-00080448"/>
    <m/>
    <m/>
    <s v="Operational Journal: Yale University - 02/05/2020"/>
    <s v="Customer Invoice"/>
    <m/>
    <m/>
    <m/>
    <s v="36C24E19D0010"/>
    <m/>
    <m/>
    <m/>
    <s v="Vaspasiano, Jacquelyn Lavan"/>
    <d v="2020-02-05T00:00:00"/>
    <s v="02/05/2020 09:22:41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2711.5"/>
    <n v="-2711.5"/>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S"/>
    <s v="227062"/>
    <s v="17684267"/>
    <s v="Palmer, Jessica"/>
    <m/>
    <m/>
    <m/>
    <s v="NS_DEPARTMENT OF VETERANS AFFAIRS"/>
    <s v="Customer Invoice: CI-00080449"/>
    <m/>
    <m/>
    <s v="Operational Journal: Yale University - 02/05/2020"/>
    <s v="Customer Invoice"/>
    <m/>
    <m/>
    <m/>
    <s v="36C24E19D0010"/>
    <m/>
    <m/>
    <m/>
    <s v="Vaspasiano, Jacquelyn Lavan"/>
    <d v="2020-02-05T00:00:00"/>
    <s v="02/05/2020 09:28:13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S"/>
    <s v="227062"/>
    <s v="17684267"/>
    <s v="Palmer, Jessica"/>
    <m/>
    <m/>
    <m/>
    <s v="NS_DEPARTMENT OF VETERANS AFFAIRS"/>
    <s v="Customer Invoice: CI-00080470"/>
    <m/>
    <m/>
    <s v="Operational Journal: Yale University - 02/05/2020"/>
    <s v="Customer Invoice"/>
    <m/>
    <m/>
    <m/>
    <s v="36C24E19D0010"/>
    <m/>
    <m/>
    <m/>
    <s v="Vaspasiano, Jacquelyn Lavan"/>
    <d v="2020-02-05T00:00:00"/>
    <s v="02/05/2020 02:02:38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S"/>
    <s v="227062"/>
    <s v="17684267"/>
    <s v="Palmer, Jessica"/>
    <m/>
    <m/>
    <m/>
    <s v="NS_DEPARTMENT OF VETERANS AFFAIRS"/>
    <s v="Customer Invoice: CI-00080471"/>
    <m/>
    <m/>
    <s v="Operational Journal: Yale University - 02/05/2020"/>
    <s v="Customer Invoice"/>
    <m/>
    <m/>
    <m/>
    <s v="36C24E19D0010"/>
    <m/>
    <m/>
    <m/>
    <s v="Vaspasiano, Jacquelyn Lavan"/>
    <d v="2020-02-05T00:00:00"/>
    <s v="02/05/2020 02:09:48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500"/>
    <n v="-1500"/>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S"/>
    <s v="227062"/>
    <s v="17684267"/>
    <s v="Palmer, Jessica"/>
    <m/>
    <m/>
    <m/>
    <s v="NS_DEPARTMENT OF VETERANS AFFAIRS"/>
    <s v="Customer Invoice: CI-00080473"/>
    <m/>
    <m/>
    <s v="Operational Journal: Yale University - 02/05/2020"/>
    <s v="Customer Invoice"/>
    <m/>
    <m/>
    <m/>
    <s v="36C24E19D0010"/>
    <m/>
    <m/>
    <m/>
    <s v="Vaspasiano, Jacquelyn Lavan"/>
    <d v="2020-02-05T00:00:00"/>
    <s v="02/05/2020 02:16:4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5544.38"/>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S"/>
    <s v="227062"/>
    <s v="17684267"/>
    <s v="Palmer, Jessica"/>
    <m/>
    <m/>
    <m/>
    <s v="NS_DEPARTMENT OF VETERANS AFFAIRS"/>
    <s v="Customer Invoice: CI-00080474"/>
    <m/>
    <m/>
    <s v="Operational Journal: Yale University - 02/05/2020"/>
    <s v="Customer Invoice"/>
    <m/>
    <m/>
    <m/>
    <s v="36C24E19D0010"/>
    <m/>
    <m/>
    <m/>
    <s v="Vaspasiano, Jacquelyn Lavan"/>
    <d v="2020-02-05T00:00:00"/>
    <s v="02/05/2020 02:23:13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5544.38"/>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S"/>
    <s v="227062"/>
    <s v="17684267"/>
    <s v="Palmer, Jessica"/>
    <m/>
    <m/>
    <m/>
    <s v="NS_DEPARTMENT OF VETERANS AFFAIRS"/>
    <s v="Customer Invoice: CI-00080475"/>
    <m/>
    <m/>
    <s v="Operational Journal: Yale University - 02/05/2020"/>
    <s v="Customer Invoice"/>
    <m/>
    <m/>
    <m/>
    <s v="36C24E19D0010"/>
    <m/>
    <m/>
    <m/>
    <s v="Vaspasiano, Jacquelyn Lavan"/>
    <d v="2020-02-05T00:00:00"/>
    <s v="02/05/2020 02:25:04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999.99"/>
    <n v="-1999.99"/>
    <x v="0"/>
    <s v="CC0983"/>
    <m/>
    <m/>
    <s v="FD18 Internally Designated - Unrestricted"/>
    <m/>
    <m/>
    <m/>
    <m/>
    <m/>
    <s v="YD000377 VA Contract Funding"/>
    <s v="PG00032 Research (21)"/>
    <s v="PJ106746 YCMI VA Contract Task# 8"/>
    <s v="Yale University : Actuals"/>
    <s v="Revenue"/>
    <s v="Revenue"/>
    <s v="Other Income"/>
    <s v="All Other Income"/>
    <s v="VA Research Service Income (RC069)"/>
    <m/>
    <m/>
    <m/>
    <m/>
    <m/>
    <m/>
    <m/>
    <s v="S"/>
    <s v="227062"/>
    <s v="17684267"/>
    <s v="Palmer, Jessica"/>
    <m/>
    <m/>
    <m/>
    <s v="NS_DEPARTMENT OF VETERANS AFFAIRS"/>
    <s v="Customer Invoice: CI-00080476"/>
    <m/>
    <m/>
    <s v="Operational Journal: Yale University - 02/05/2020"/>
    <s v="Customer Invoice"/>
    <m/>
    <m/>
    <m/>
    <s v="36C24E19D0010"/>
    <m/>
    <m/>
    <m/>
    <s v="Vaspasiano, Jacquelyn Lavan"/>
    <d v="2020-02-05T00:00:00"/>
    <s v="02/05/2020 02:30:22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500"/>
    <n v="-500"/>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S"/>
    <s v="227062"/>
    <s v="17684267"/>
    <s v="Palmer, Jessica"/>
    <m/>
    <m/>
    <m/>
    <s v="NS_DEPARTMENT OF VETERANS AFFAIRS"/>
    <s v="Customer Invoice: CI-00080477"/>
    <m/>
    <m/>
    <s v="Operational Journal: Yale University - 02/05/2020"/>
    <s v="Customer Invoice"/>
    <m/>
    <m/>
    <m/>
    <s v="36C24E19D0010"/>
    <m/>
    <m/>
    <m/>
    <s v="Vaspasiano, Jacquelyn Lavan"/>
    <d v="2020-02-05T00:00:00"/>
    <s v="02/05/2020 03:00:04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20548"/>
    <n v="-20548"/>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S"/>
    <s v="227062"/>
    <s v="17684267"/>
    <s v="Palmer, Jessica"/>
    <m/>
    <m/>
    <m/>
    <s v="NS_DEPARTMENT OF VETERANS AFFAIRS"/>
    <s v="Customer Invoice: CI-00080479"/>
    <m/>
    <m/>
    <s v="Operational Journal: Yale University - 02/05/2020"/>
    <s v="Customer Invoice"/>
    <m/>
    <m/>
    <m/>
    <s v="36C24E19D0010"/>
    <m/>
    <m/>
    <m/>
    <s v="Vaspasiano, Jacquelyn Lavan"/>
    <d v="2020-02-05T00:00:00"/>
    <s v="02/05/2020 03:08:12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500"/>
    <n v="-1500"/>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S"/>
    <s v="227062"/>
    <s v="17684267"/>
    <s v="Palmer, Jessica"/>
    <m/>
    <m/>
    <m/>
    <s v="NS_DEPARTMENT OF VETERANS AFFAIRS"/>
    <s v="Customer Invoice: CI-00080478"/>
    <m/>
    <m/>
    <s v="Operational Journal: Yale University - 02/05/2020"/>
    <s v="Customer Invoice"/>
    <m/>
    <m/>
    <m/>
    <s v="36C24E19D0010"/>
    <m/>
    <m/>
    <m/>
    <s v="Vaspasiano, Jacquelyn Lavan"/>
    <d v="2020-02-05T00:00:00"/>
    <s v="02/05/2020 03:09:41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7T00:00:00"/>
    <d v="2017-10-28T00:00:00"/>
    <s v="42037:VA Research Service Income"/>
    <n v="28125.32"/>
    <n v="0"/>
    <n v="28125.32"/>
    <x v="7"/>
    <s v="CC0937"/>
    <m/>
    <m/>
    <s v="FD18 Internally Designated - Unrestricted"/>
    <m/>
    <m/>
    <m/>
    <m/>
    <m/>
    <s v="YD000377 VA Contract Funding"/>
    <s v="PG00032 Research (21)"/>
    <s v="PJ023610 DNU_Modern &amp; Contemporary Works on Paper FY21"/>
    <s v="Yale University : Actuals"/>
    <s v="Revenue"/>
    <s v="Revenue"/>
    <s v="Other Income"/>
    <s v="All Other Income"/>
    <s v="VA Research Service Income (RC069)"/>
    <m/>
    <m/>
    <m/>
    <m/>
    <m/>
    <m/>
    <m/>
    <m/>
    <m/>
    <m/>
    <m/>
    <m/>
    <m/>
    <m/>
    <m/>
    <m/>
    <m/>
    <m/>
    <s v="JE-143110 - Yale University - 02/07/2020 - To move IPA revenue to the correct account (PJ023061.SM695)."/>
    <s v="Manual Journal"/>
    <m/>
    <m/>
    <s v="JE-143110"/>
    <s v="To move IPA revenue to the correct account (PJ023061.SM695)."/>
    <m/>
    <s v="To move IPA revenue to the correct account (PJ023061.SM695)."/>
    <m/>
    <s v="Bradley, Kevin G."/>
    <d v="2020-02-07T00:00:00"/>
    <s v="02/07/2020 01:23:23 PM"/>
    <s v="Posted"/>
    <s v="Moore, Sara"/>
    <m/>
    <m/>
    <s v="Yale University"/>
    <m/>
    <s v="External Reporting_x000a__x000a_Management"/>
    <s v="HPCC4034 MED School of Medicine"/>
    <s v="HSCC3045 MED School of Public Health"/>
    <s v="HGCC2112 MED School of Public Health"/>
    <s v="HDCC1344 MEDSPH School of Public Health"/>
    <s v="01 Non-Sponsored"/>
    <s v="OP Funds Budgeted by Units"/>
    <s v="Unrestricted Operating"/>
    <s v="UR Internally Designated"/>
    <m/>
    <s v="Common Usage"/>
    <s v="(21) Research_x000a__x000a_(21) Research Programs_x000a__x000a_Functional Expense Classifications Rollup_x000a__x000a_Research and Scholarship"/>
    <s v="Center for British Arts Projects-_x000a__x000a_Unit-Specific Projects_x000a__x000a_Yale University Projects_x000a__x000a_YCBA Exhibitions"/>
  </r>
  <r>
    <s v="FY20 - FEB"/>
    <s v="202008"/>
    <d v="2020-02-10T00:00:00"/>
    <d v="2020-02-10T00:00:00"/>
    <s v="42037:VA Research Service Income"/>
    <n v="0"/>
    <n v="4800"/>
    <n v="-4800"/>
    <x v="0"/>
    <s v="CC0983"/>
    <m/>
    <m/>
    <s v="FD18 Internally Designated - Unrestricted"/>
    <m/>
    <m/>
    <m/>
    <m/>
    <m/>
    <s v="YD000377 VA Contract Funding"/>
    <s v="PG00032 Research (21)"/>
    <s v="PJ105120 YCMI VA Contract Task# 1"/>
    <s v="Yale University : Actuals"/>
    <s v="Revenue"/>
    <s v="Revenue"/>
    <s v="Other Income"/>
    <s v="All Other Income"/>
    <s v="VA Research Service Income (RC069)"/>
    <m/>
    <m/>
    <m/>
    <m/>
    <m/>
    <m/>
    <m/>
    <s v="S"/>
    <s v="227062"/>
    <s v="17684267"/>
    <s v="Palmer, Jessica"/>
    <m/>
    <m/>
    <m/>
    <s v="NS_DEPARTMENT OF VETERANS AFFAIRS"/>
    <s v="Customer Invoice: CI-00081617"/>
    <m/>
    <m/>
    <s v="Operational Journal: Yale University - 02/10/2020"/>
    <s v="Customer Invoice"/>
    <m/>
    <m/>
    <m/>
    <s v="36C24E19D0005"/>
    <m/>
    <m/>
    <m/>
    <s v="Vaspasiano, Jacquelyn Lavan"/>
    <d v="2020-02-10T00:00:00"/>
    <s v="02/10/2020 11:57:05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19T00:00:00"/>
    <d v="2020-01-31T00:00:00"/>
    <s v="42037:VA Research Service Income"/>
    <n v="760"/>
    <n v="0"/>
    <n v="760"/>
    <x v="1"/>
    <s v="CC0951"/>
    <s v="ZZZ1007 Director"/>
    <m/>
    <s v="FD01 Unrestricted Operating"/>
    <m/>
    <m/>
    <m/>
    <m/>
    <m/>
    <s v="YD000003 General Appropriations - Self-support"/>
    <s v="PG00032 Research (21)"/>
    <s v="PJ022823 MCMED VA Contract"/>
    <s v="Yale University : Actuals"/>
    <s v="Revenue"/>
    <s v="Revenue"/>
    <s v="Other Income"/>
    <s v="All Other Income"/>
    <s v="VA Research Service Income (RC069)"/>
    <m/>
    <m/>
    <m/>
    <m/>
    <m/>
    <m/>
    <m/>
    <m/>
    <m/>
    <m/>
    <m/>
    <m/>
    <m/>
    <m/>
    <m/>
    <m/>
    <m/>
    <m/>
    <s v="JE-144595 - Yale University - 02/19/2020 - YARC - VA Consulting charges"/>
    <s v="Manual Journal"/>
    <m/>
    <m/>
    <s v="JE-144595"/>
    <s v="YARC - VA Consulting charges"/>
    <m/>
    <s v="VA-January 2020 - Consulting - Steve Wilson, Jim Macy"/>
    <m/>
    <s v="Glaspy, Jasmine"/>
    <d v="2020-02-19T00:00:00"/>
    <s v="02/19/2020 10:01:36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19T00:00:00"/>
    <d v="2020-01-31T00:00:00"/>
    <s v="42037:VA Research Service Income"/>
    <n v="0"/>
    <n v="760"/>
    <n v="-760"/>
    <x v="3"/>
    <s v="CC0958"/>
    <s v="ZZZ1007 Director"/>
    <m/>
    <s v="FD01 Unrestricted Operating"/>
    <m/>
    <m/>
    <m/>
    <m/>
    <m/>
    <s v="YD000001 Unrestricted Operating"/>
    <s v="PG00032 Research (21)"/>
    <s v="PJ000001 General Project"/>
    <s v="Yale University : Actuals"/>
    <s v="Revenue"/>
    <s v="Revenue"/>
    <s v="Other Income"/>
    <s v="All Other Income"/>
    <s v="VA Research Service Income (RC069)"/>
    <m/>
    <m/>
    <m/>
    <m/>
    <m/>
    <m/>
    <m/>
    <m/>
    <m/>
    <m/>
    <m/>
    <m/>
    <m/>
    <m/>
    <m/>
    <m/>
    <m/>
    <m/>
    <s v="JE-144595 - Yale University - 02/19/2020 - YARC - VA Consulting charges"/>
    <s v="Manual Journal"/>
    <m/>
    <m/>
    <s v="JE-144595"/>
    <s v="YARC - VA Consulting charges"/>
    <m/>
    <s v="VA-January 2020 - Consulting - Steve Wilson, Jim Macy"/>
    <m/>
    <s v="Glaspy, Jasmine"/>
    <d v="2020-02-19T00:00:00"/>
    <s v="02/19/2020 10:01:36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FEB"/>
    <s v="202008"/>
    <d v="2020-02-19T00:00:00"/>
    <d v="2020-02-19T00:00:00"/>
    <s v="42037:VA Research Service Income"/>
    <n v="0"/>
    <n v="760"/>
    <n v="-760"/>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H"/>
    <s v="7465"/>
    <s v="10125324"/>
    <s v="Vaspasiano, Jacquelyn Lavan"/>
    <m/>
    <m/>
    <m/>
    <s v="NS_DEPARTMENT OF VETERANS AFFAIRS"/>
    <s v="Customer Invoice: CI-00082507"/>
    <m/>
    <m/>
    <s v="Operational Journal: Yale University - 02/19/2020"/>
    <s v="Customer Invoice"/>
    <m/>
    <m/>
    <m/>
    <s v="VA241-15-C-0028"/>
    <m/>
    <m/>
    <m/>
    <s v="Vaspasiano, Jacquelyn Lavan"/>
    <d v="2020-02-21T00:00:00"/>
    <s v="02/21/2020 08:59:28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FEB"/>
    <s v="202008"/>
    <d v="2020-02-25T00:00:00"/>
    <d v="2020-02-25T00:00:00"/>
    <s v="42037:VA Research Service Income"/>
    <n v="0"/>
    <n v="1751.2"/>
    <n v="-1751.2"/>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H"/>
    <s v="221422"/>
    <s v="17508827"/>
    <s v="Glaspy, Jasmine"/>
    <m/>
    <m/>
    <m/>
    <s v="NS_DEPARTMENT OF VETERANS AFFAIRS"/>
    <s v="Customer Invoice: CI-00083535"/>
    <m/>
    <m/>
    <s v="Operational Journal: Yale University - 02/25/2020"/>
    <s v="Customer Invoice"/>
    <m/>
    <m/>
    <m/>
    <s v="VA BASIC VET SERVICES - JANUARY 2020"/>
    <m/>
    <m/>
    <m/>
    <s v="Vaspasiano, Jacquelyn Lavan"/>
    <d v="2020-02-25T00:00:00"/>
    <s v="02/25/2020 11:22:40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25T00:00:00"/>
    <d v="2020-02-25T00:00:00"/>
    <s v="42037:VA Research Service Income"/>
    <n v="0"/>
    <n v="760"/>
    <n v="-76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H"/>
    <s v="221422"/>
    <s v="17508827"/>
    <s v="Glaspy, Jasmine"/>
    <m/>
    <m/>
    <m/>
    <s v="NS_DEPARTMENT OF VETERANS AFFAIRS"/>
    <s v="Customer Invoice: CI-00083536"/>
    <m/>
    <m/>
    <s v="Operational Journal: Yale University - 02/25/2020"/>
    <s v="Customer Invoice"/>
    <m/>
    <m/>
    <m/>
    <s v="VA CONSULTING FEES-JANUARY 2020"/>
    <m/>
    <m/>
    <m/>
    <s v="Vaspasiano, Jacquelyn Lavan"/>
    <d v="2020-02-26T00:00:00"/>
    <s v="02/26/2020 10:22:52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29T00:00:00"/>
    <d v="2020-02-29T00:00:00"/>
    <s v="42037:VA Research Service Income"/>
    <n v="0"/>
    <n v="3323.17"/>
    <n v="-3323.17"/>
    <x v="8"/>
    <s v="CC1094"/>
    <s v="CL349 Li, Chiang-Shan"/>
    <m/>
    <s v="FD18 Internally Designated - Unrestricted"/>
    <m/>
    <m/>
    <m/>
    <m/>
    <m/>
    <s v="YD000377 VA Contract Funding"/>
    <s v="PG00032 Research (21)"/>
    <s v="PJ104564 DNU_SU 06.19 Digitization Conference"/>
    <s v="Yale University : Actuals"/>
    <s v="Revenue"/>
    <s v="Revenue"/>
    <s v="Other Income"/>
    <s v="All Other Income"/>
    <s v="VA Research Service Income (RC069)"/>
    <m/>
    <m/>
    <m/>
    <m/>
    <m/>
    <m/>
    <m/>
    <m/>
    <m/>
    <m/>
    <m/>
    <m/>
    <m/>
    <m/>
    <m/>
    <m/>
    <m/>
    <m/>
    <s v="JE-146318 - Yale University - 02/29/2020 - To move VA IPA income to the correct PJ #"/>
    <s v="Manual Journal"/>
    <m/>
    <m/>
    <s v="JE-146318"/>
    <s v="To move VA IPA income to the correct PJ #"/>
    <m/>
    <s v="To move VA IPA income to the correct PJ #"/>
    <m/>
    <s v="Jabarkhail, Khalid"/>
    <d v="2020-03-02T00:00:00"/>
    <s v="03/02/2020 10:58:10 A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International Affairs Projects-_x000a__x000a_Unit-Specific Projects_x000a__x000a_VPG Conferences &amp; Events_x000a__x000a_Yale University Projects"/>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pivotCacheRecords>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pivotTable1.xml><?xml version="1.0" encoding="utf-8"?>
<pivotTableDefinition xmlns="http://schemas.openxmlformats.org/spreadsheetml/2006/main" name="PivotTable1" cacheId="1"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A3:B14" firstHeaderRow="1" firstDataRow="1" firstDataCol="1"/>
  <pivotFields count="76">
    <pivotField showAll="0"/>
    <pivotField showAll="0"/>
    <pivotField showAll="0"/>
    <pivotField showAll="0"/>
    <pivotField showAll="0"/>
    <pivotField showAll="0"/>
    <pivotField showAll="0"/>
    <pivotField dataField="1" showAll="0"/>
    <pivotField axis="axisRow" showAll="0">
      <items count="11">
        <item x="2"/>
        <item x="7"/>
        <item x="1"/>
        <item x="3"/>
        <item x="0"/>
        <item x="5"/>
        <item x="8"/>
        <item x="4"/>
        <item x="6"/>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1">
    <i>
      <x/>
    </i>
    <i>
      <x v="1"/>
    </i>
    <i>
      <x v="2"/>
    </i>
    <i>
      <x v="3"/>
    </i>
    <i>
      <x v="4"/>
    </i>
    <i>
      <x v="5"/>
    </i>
    <i>
      <x v="6"/>
    </i>
    <i>
      <x v="7"/>
    </i>
    <i>
      <x v="8"/>
    </i>
    <i>
      <x v="9"/>
    </i>
    <i t="grand">
      <x/>
    </i>
  </rowItems>
  <colItems count="1">
    <i/>
  </colItems>
  <dataFields count="1">
    <dataField name="Sum of Amount of Natural Debit/Credit"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1" name="Table1" displayName="Table1" ref="D25:F37" totalsRowShown="0">
  <autoFilter ref="D25:F37"/>
  <tableColumns count="3">
    <tableColumn id="1" name="Column1" dataDxfId="3"/>
    <tableColumn id="2" name="COA Information" dataDxfId="2"/>
    <tableColumn id="3" name="Column2"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3" Type="http://schemas.openxmlformats.org/officeDocument/2006/relationships/comments" Target="../comments2.xml" /><Relationship Id="rId4" Type="http://schemas.openxmlformats.org/officeDocument/2006/relationships/table" Target="../tables/table1.xml" /><Relationship Id="rId2" Type="http://schemas.openxmlformats.org/officeDocument/2006/relationships/hyperlink" Target="https://yalesurvey.qualtrics.com/SE/?SID=SV_cNis6u6R8kJs16J&amp;Q_JFE=0" TargetMode="External" /><Relationship Id="rId1" Type="http://schemas.openxmlformats.org/officeDocument/2006/relationships/hyperlink" Target="mailto:ysminvoicing@yale.edu" TargetMode="External" /><Relationship Id="rId6" Type="http://schemas.openxmlformats.org/officeDocument/2006/relationships/printerSettings" Target="../printerSettings/printerSettings2.bin" /><Relationship Id="rId5" Type="http://schemas.openxmlformats.org/officeDocument/2006/relationships/vmlDrawing" Target="../drawings/vmlDrawing1.vml" /></Relationships>
</file>

<file path=xl/worksheets/_rels/sheet3.xml.rels><?xml version="1.0" encoding="UTF-8" standalone="yes"?><Relationships xmlns="http://schemas.openxmlformats.org/package/2006/relationships"><Relationship Id="rId3" Type="http://schemas.openxmlformats.org/officeDocument/2006/relationships/hyperlink" Target="https://your.yale.edu/policies-procedures/policies/1308-program-income-associated-sponsored-projects" TargetMode="External" /><Relationship Id="rId4" Type="http://schemas.openxmlformats.org/officeDocument/2006/relationships/hyperlink" Target="https://your.yale.edu/policies-procedures/other/accounting-grants" TargetMode="External" /><Relationship Id="rId2" Type="http://schemas.openxmlformats.org/officeDocument/2006/relationships/hyperlink" Target="https://your.yale.edu/policies-procedures/procedures/4209-pr06-transfer-sale-or-release-equipment-other-institutions-or" TargetMode="External" /><Relationship Id="rId9" Type="http://schemas.openxmlformats.org/officeDocument/2006/relationships/hyperlink" Target="mailto:ysmcontroller@yale.edu" TargetMode="External" /><Relationship Id="rId1" Type="http://schemas.openxmlformats.org/officeDocument/2006/relationships/hyperlink" Target="https://your.yale.edu/policies-procedures/policies/2810-sales-use-tax" TargetMode="External" /><Relationship Id="rId8" Type="http://schemas.openxmlformats.org/officeDocument/2006/relationships/hyperlink" Target="https://your.yale.edu/policies-procedures/policies/2810-sales-use-tax" TargetMode="External" /><Relationship Id="rId6" Type="http://schemas.openxmlformats.org/officeDocument/2006/relationships/hyperlink" Target="https://your.yale.edu/policies-procedures/forms/4209-fr05-capital-equipment-transfer-release-form" TargetMode="External" /><Relationship Id="rId7" Type="http://schemas.openxmlformats.org/officeDocument/2006/relationships/hyperlink" Target="https://your.yale.edu/policies-procedures/policies/2810-sales-use-tax" TargetMode="External" /><Relationship Id="rId11" Type="http://schemas.openxmlformats.org/officeDocument/2006/relationships/printerSettings" Target="../printerSettings/printerSettings3.bin" /><Relationship Id="rId10" Type="http://schemas.openxmlformats.org/officeDocument/2006/relationships/hyperlink" Target="https://your.yale.edu/policies-procedures/procedures/2810-pr01-sales-tax-collection" TargetMode="External" /><Relationship Id="rId5" Type="http://schemas.openxmlformats.org/officeDocument/2006/relationships/hyperlink" Target="https://your.yale.edu/policies-procedures/other/coa-segment-definitions" TargetMode="External"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ivotTable" Target="../pivotTables/pivotTable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96F6579-2C64-4B61-8009-28F8B7CF394A}">
  <sheetPr>
    <pageSetUpPr fitToPage="1"/>
  </sheetPr>
  <dimension ref="A1:F10"/>
  <sheetViews>
    <sheetView zoomScale="80" zoomScaleNormal="80" workbookViewId="0" topLeftCell="A1">
      <selection pane="topLeft" activeCell="A8" sqref="A8:A10"/>
    </sheetView>
  </sheetViews>
  <sheetFormatPr defaultColWidth="9.14428571428571" defaultRowHeight="15"/>
  <cols>
    <col min="1" max="1" width="23.7142857142857" style="16" customWidth="1"/>
    <col min="2" max="3" width="23.7142857142857" style="18" customWidth="1"/>
    <col min="4" max="5" width="50.7142857142857" style="16" customWidth="1"/>
    <col min="6" max="6" width="71.1428571428571" style="17" customWidth="1"/>
    <col min="7" max="16384" width="9.14285714285714" style="15"/>
  </cols>
  <sheetData>
    <row r="1" spans="1:6" ht="27" thickBot="1">
      <c r="A1" s="13" t="s">
        <v>0</v>
      </c>
      <c r="B1" s="12"/>
      <c r="C1" s="12"/>
      <c r="D1" s="12"/>
      <c r="E1" s="12"/>
      <c r="F1" s="11"/>
    </row>
    <row r="2" ht="15.75" thickBot="1"/>
    <row r="3" spans="1:6" ht="27" customHeight="1" thickBot="1">
      <c r="A3" s="13" t="s">
        <v>1</v>
      </c>
      <c r="B3" s="12"/>
      <c r="C3" s="12"/>
      <c r="D3" s="12"/>
      <c r="E3" s="12"/>
      <c r="F3" s="11"/>
    </row>
    <row r="4" ht="15.75" thickBot="1"/>
    <row r="5" spans="1:6" ht="27" thickBot="1">
      <c r="A5" s="13" t="s">
        <v>2</v>
      </c>
      <c r="B5" s="12"/>
      <c r="C5" s="12"/>
      <c r="D5" s="12"/>
      <c r="E5" s="12"/>
      <c r="F5" s="11"/>
    </row>
    <row r="8" spans="1:1" ht="30">
      <c r="A8" s="19" t="s">
        <v>3</v>
      </c>
    </row>
    <row r="9" spans="1:1" ht="45">
      <c r="A9" s="71" t="s">
        <v>4</v>
      </c>
    </row>
    <row r="10" spans="1:1" ht="45">
      <c r="A10" s="71" t="s">
        <v>5</v>
      </c>
    </row>
  </sheetData>
  <mergeCells count="3">
    <mergeCell ref="A1:F1"/>
    <mergeCell ref="A3:F3"/>
    <mergeCell ref="A5:F5"/>
  </mergeCells>
  <pageMargins left="0.7" right="0.7" top="0.75" bottom="0.75" header="0.3" footer="0.3"/>
  <pageSetup fitToHeight="20" orientation="landscape" paperSize="5" scale="65" r:id="rId1"/>
  <headerFooter>
    <oddFooter>&amp;Lrevised 3/13/20</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EABA611-9C42-4532-98D3-AD82760DE0D2}">
  <dimension ref="A1:U17"/>
  <sheetViews>
    <sheetView tabSelected="1" workbookViewId="0" topLeftCell="A1">
      <selection pane="topLeft" activeCell="F11" sqref="F11"/>
    </sheetView>
  </sheetViews>
  <sheetFormatPr defaultRowHeight="15"/>
  <cols>
    <col min="1" max="1" width="17.8571428571429" customWidth="1"/>
    <col min="2" max="2" width="138.428571428571" customWidth="1"/>
  </cols>
  <sheetData>
    <row r="1" spans="1:21" ht="15">
      <c r="A1" s="148"/>
      <c r="B1" s="148"/>
      <c r="C1" s="148"/>
      <c r="D1" s="148"/>
      <c r="E1" s="148"/>
      <c r="F1" s="148"/>
      <c r="G1" s="148"/>
      <c r="H1" s="148"/>
      <c r="I1" s="148"/>
      <c r="J1" s="148"/>
      <c r="K1" s="148"/>
      <c r="L1" s="148"/>
      <c r="M1" s="148"/>
      <c r="N1" s="148"/>
      <c r="O1" s="148"/>
      <c r="P1" s="148"/>
      <c r="Q1" s="148"/>
      <c r="R1" s="148"/>
      <c r="S1" s="148"/>
      <c r="T1" s="148"/>
      <c r="U1" s="148"/>
    </row>
    <row r="2" spans="1:21" ht="21">
      <c r="A2" s="148"/>
      <c r="B2" s="155" t="s">
        <v>750</v>
      </c>
      <c r="C2" s="148"/>
      <c r="D2" s="148"/>
      <c r="E2" s="148"/>
      <c r="F2" s="148"/>
      <c r="G2" s="148"/>
      <c r="H2" s="148"/>
      <c r="I2" s="148"/>
      <c r="J2" s="148"/>
      <c r="K2" s="148"/>
      <c r="L2" s="148"/>
      <c r="M2" s="148"/>
      <c r="N2" s="148"/>
      <c r="O2" s="148"/>
      <c r="P2" s="148"/>
      <c r="Q2" s="148"/>
      <c r="R2" s="148"/>
      <c r="S2" s="148"/>
      <c r="T2" s="148"/>
      <c r="U2" s="148"/>
    </row>
    <row r="3" spans="1:21" ht="42">
      <c r="A3" s="148"/>
      <c r="B3" s="156" t="s">
        <v>751</v>
      </c>
      <c r="C3" s="148"/>
      <c r="D3" s="148"/>
      <c r="E3" s="148"/>
      <c r="F3" s="148"/>
      <c r="G3" s="148"/>
      <c r="H3" s="148"/>
      <c r="I3" s="148"/>
      <c r="J3" s="148"/>
      <c r="K3" s="148"/>
      <c r="L3" s="148"/>
      <c r="M3" s="148"/>
      <c r="N3" s="148"/>
      <c r="O3" s="148"/>
      <c r="P3" s="148"/>
      <c r="Q3" s="148"/>
      <c r="R3" s="148"/>
      <c r="S3" s="148"/>
      <c r="T3" s="148"/>
      <c r="U3" s="148"/>
    </row>
    <row r="4" spans="1:21" ht="21">
      <c r="A4" s="148"/>
      <c r="B4" s="157" t="s">
        <v>752</v>
      </c>
      <c r="C4" s="148"/>
      <c r="D4" s="148"/>
      <c r="E4" s="148"/>
      <c r="F4" s="148"/>
      <c r="G4" s="148"/>
      <c r="H4" s="148"/>
      <c r="I4" s="148"/>
      <c r="J4" s="148"/>
      <c r="K4" s="148"/>
      <c r="L4" s="148"/>
      <c r="M4" s="148"/>
      <c r="N4" s="148"/>
      <c r="O4" s="148"/>
      <c r="P4" s="148"/>
      <c r="Q4" s="148"/>
      <c r="R4" s="148"/>
      <c r="S4" s="148"/>
      <c r="T4" s="148"/>
      <c r="U4" s="148"/>
    </row>
    <row r="5" spans="1:21" ht="15">
      <c r="A5" s="148"/>
      <c r="B5" s="148"/>
      <c r="C5" s="148"/>
      <c r="D5" s="148"/>
      <c r="E5" s="148"/>
      <c r="F5" s="148"/>
      <c r="G5" s="148"/>
      <c r="H5" s="148"/>
      <c r="I5" s="148"/>
      <c r="J5" s="148"/>
      <c r="K5" s="148"/>
      <c r="L5" s="148"/>
      <c r="M5" s="148"/>
      <c r="N5" s="148"/>
      <c r="O5" s="148"/>
      <c r="P5" s="148"/>
      <c r="Q5" s="148"/>
      <c r="R5" s="148"/>
      <c r="S5" s="148"/>
      <c r="T5" s="148"/>
      <c r="U5" s="148"/>
    </row>
    <row r="6" spans="1:21" ht="30">
      <c r="A6" s="148">
        <v>1</v>
      </c>
      <c r="B6" s="149" t="s">
        <v>753</v>
      </c>
      <c r="C6" s="148"/>
      <c r="D6" s="148"/>
      <c r="E6" s="148"/>
      <c r="F6" s="148"/>
      <c r="G6" s="148"/>
      <c r="H6" s="148"/>
      <c r="I6" s="148"/>
      <c r="J6" s="148"/>
      <c r="K6" s="148"/>
      <c r="L6" s="148"/>
      <c r="M6" s="148"/>
      <c r="N6" s="148"/>
      <c r="O6" s="148"/>
      <c r="P6" s="148"/>
      <c r="Q6" s="148"/>
      <c r="R6" s="148"/>
      <c r="S6" s="150"/>
      <c r="T6" s="148"/>
      <c r="U6" s="150"/>
    </row>
    <row r="7" spans="1:21" ht="30">
      <c r="A7" s="148"/>
      <c r="B7" s="151" t="s">
        <v>754</v>
      </c>
      <c r="C7" s="152"/>
      <c r="D7" s="148"/>
      <c r="E7" s="148"/>
      <c r="F7" s="148"/>
      <c r="G7" s="148"/>
      <c r="H7" s="148"/>
      <c r="I7" s="148"/>
      <c r="J7" s="148"/>
      <c r="K7" s="148"/>
      <c r="L7" s="148"/>
      <c r="M7" s="148"/>
      <c r="N7" s="148"/>
      <c r="O7" s="148"/>
      <c r="P7" s="148"/>
      <c r="Q7" s="148"/>
      <c r="R7" s="148"/>
      <c r="S7" s="150"/>
      <c r="T7" s="148"/>
      <c r="U7" s="150"/>
    </row>
    <row r="8" spans="1:21" ht="15">
      <c r="A8" s="148"/>
      <c r="B8" s="153" t="s">
        <v>755</v>
      </c>
      <c r="C8" s="152"/>
      <c r="D8" s="148"/>
      <c r="E8" s="148"/>
      <c r="F8" s="148"/>
      <c r="G8" s="148"/>
      <c r="H8" s="148"/>
      <c r="I8" s="148"/>
      <c r="J8" s="148"/>
      <c r="K8" s="148"/>
      <c r="L8" s="148"/>
      <c r="M8" s="148"/>
      <c r="N8" s="148"/>
      <c r="O8" s="148"/>
      <c r="P8" s="148"/>
      <c r="Q8" s="148"/>
      <c r="R8" s="148"/>
      <c r="S8" s="150"/>
      <c r="T8" s="148"/>
      <c r="U8" s="150"/>
    </row>
    <row r="9" spans="1:21" ht="15">
      <c r="A9" s="148"/>
      <c r="B9" s="154" t="s">
        <v>756</v>
      </c>
      <c r="C9" s="152"/>
      <c r="D9" s="148"/>
      <c r="E9" s="148"/>
      <c r="F9" s="148"/>
      <c r="G9" s="148"/>
      <c r="H9" s="148"/>
      <c r="I9" s="148"/>
      <c r="J9" s="148"/>
      <c r="K9" s="148"/>
      <c r="L9" s="148"/>
      <c r="M9" s="148"/>
      <c r="N9" s="148"/>
      <c r="O9" s="148"/>
      <c r="P9" s="148"/>
      <c r="Q9" s="148"/>
      <c r="R9" s="148"/>
      <c r="S9" s="150"/>
      <c r="T9" s="148"/>
      <c r="U9" s="150"/>
    </row>
    <row r="10" spans="1:21" ht="45">
      <c r="A10" s="148">
        <v>2</v>
      </c>
      <c r="B10" s="149" t="s">
        <v>757</v>
      </c>
      <c r="C10" s="148"/>
      <c r="D10" s="148"/>
      <c r="E10" s="148"/>
      <c r="F10" s="148"/>
      <c r="G10" s="148"/>
      <c r="H10" s="148"/>
      <c r="I10" s="148"/>
      <c r="J10" s="148"/>
      <c r="K10" s="148"/>
      <c r="L10" s="148"/>
      <c r="M10" s="148"/>
      <c r="N10" s="148"/>
      <c r="O10" s="148"/>
      <c r="P10" s="148"/>
      <c r="Q10" s="148"/>
      <c r="R10" s="148"/>
      <c r="S10" s="150"/>
      <c r="T10" s="148"/>
      <c r="U10" s="150"/>
    </row>
    <row r="11" spans="1:21" ht="45">
      <c r="A11" s="148">
        <v>3</v>
      </c>
      <c r="B11" s="149" t="s">
        <v>758</v>
      </c>
      <c r="C11" s="148"/>
      <c r="D11" s="148"/>
      <c r="E11" s="148"/>
      <c r="F11" s="148"/>
      <c r="G11" s="148"/>
      <c r="H11" s="148"/>
      <c r="I11" s="148"/>
      <c r="J11" s="148"/>
      <c r="K11" s="148"/>
      <c r="L11" s="148"/>
      <c r="M11" s="148"/>
      <c r="N11" s="148"/>
      <c r="O11" s="148"/>
      <c r="P11" s="148"/>
      <c r="Q11" s="148"/>
      <c r="R11" s="148"/>
      <c r="S11" s="148"/>
      <c r="T11" s="148"/>
      <c r="U11" s="148"/>
    </row>
    <row r="12" spans="1:21" ht="15" customHeight="1">
      <c r="A12" s="148">
        <v>4</v>
      </c>
      <c r="B12" s="149" t="s">
        <v>759</v>
      </c>
      <c r="C12" s="148"/>
      <c r="D12" s="148"/>
      <c r="E12" s="148"/>
      <c r="F12" s="148"/>
      <c r="G12" s="148"/>
      <c r="H12" s="148"/>
      <c r="I12" s="148"/>
      <c r="J12" s="148"/>
      <c r="K12" s="148"/>
      <c r="L12" s="148"/>
      <c r="M12" s="148"/>
      <c r="N12" s="148"/>
      <c r="O12" s="148"/>
      <c r="P12" s="148"/>
      <c r="Q12" s="148"/>
      <c r="R12" s="148"/>
      <c r="S12" s="148"/>
      <c r="T12" s="148"/>
      <c r="U12" s="148"/>
    </row>
    <row r="13" spans="1:21" ht="32.25" customHeight="1">
      <c r="A13" s="148">
        <v>5</v>
      </c>
      <c r="B13" s="149" t="s">
        <v>760</v>
      </c>
      <c r="C13" s="148"/>
      <c r="D13" s="148"/>
      <c r="E13" s="148"/>
      <c r="F13" s="148"/>
      <c r="G13" s="148"/>
      <c r="H13" s="148"/>
      <c r="I13" s="148"/>
      <c r="J13" s="148"/>
      <c r="K13" s="148"/>
      <c r="L13" s="148"/>
      <c r="M13" s="148"/>
      <c r="N13" s="148"/>
      <c r="O13" s="148"/>
      <c r="P13" s="148"/>
      <c r="Q13" s="148"/>
      <c r="R13" s="148"/>
      <c r="S13" s="148"/>
      <c r="T13" s="148"/>
      <c r="U13" s="148"/>
    </row>
    <row r="14" spans="1:21" ht="30" customHeight="1">
      <c r="A14" s="148">
        <v>6</v>
      </c>
      <c r="B14" s="149" t="s">
        <v>763</v>
      </c>
      <c r="C14" s="148"/>
      <c r="D14" s="148"/>
      <c r="E14" s="148"/>
      <c r="F14" s="148"/>
      <c r="G14" s="148"/>
      <c r="H14" s="148"/>
      <c r="I14" s="148"/>
      <c r="J14" s="148"/>
      <c r="K14" s="148"/>
      <c r="L14" s="148"/>
      <c r="M14" s="148"/>
      <c r="N14" s="148"/>
      <c r="O14" s="148"/>
      <c r="P14" s="148"/>
      <c r="Q14" s="148"/>
      <c r="R14" s="148"/>
      <c r="S14" s="148"/>
      <c r="T14" s="148"/>
      <c r="U14" s="148"/>
    </row>
    <row r="15" spans="1:21" ht="31.5" customHeight="1">
      <c r="A15" s="148">
        <v>7</v>
      </c>
      <c r="B15" s="149" t="s">
        <v>761</v>
      </c>
      <c r="C15" s="148"/>
      <c r="D15" s="148"/>
      <c r="E15" s="148"/>
      <c r="F15" s="148"/>
      <c r="G15" s="148"/>
      <c r="H15" s="148"/>
      <c r="I15" s="148"/>
      <c r="J15" s="148"/>
      <c r="K15" s="148"/>
      <c r="L15" s="148"/>
      <c r="M15" s="148"/>
      <c r="N15" s="148"/>
      <c r="O15" s="148"/>
      <c r="P15" s="148"/>
      <c r="Q15" s="148"/>
      <c r="R15" s="148"/>
      <c r="S15" s="148"/>
      <c r="T15" s="148"/>
      <c r="U15" s="148"/>
    </row>
    <row r="16" spans="1:21" ht="30">
      <c r="A16" s="148">
        <v>8</v>
      </c>
      <c r="B16" s="149" t="s">
        <v>762</v>
      </c>
      <c r="C16" s="148"/>
      <c r="D16" s="148"/>
      <c r="E16" s="148"/>
      <c r="F16" s="148"/>
      <c r="G16" s="148"/>
      <c r="H16" s="148"/>
      <c r="I16" s="148"/>
      <c r="J16" s="148"/>
      <c r="K16" s="148"/>
      <c r="L16" s="148"/>
      <c r="M16" s="148"/>
      <c r="N16" s="148"/>
      <c r="O16" s="148"/>
      <c r="P16" s="148"/>
      <c r="Q16" s="148"/>
      <c r="R16" s="148"/>
      <c r="S16" s="148"/>
      <c r="T16" s="148"/>
      <c r="U16" s="148"/>
    </row>
    <row r="17" spans="1:21" ht="30">
      <c r="A17" s="148">
        <v>9</v>
      </c>
      <c r="B17" s="149" t="s">
        <v>764</v>
      </c>
      <c r="C17" s="148"/>
      <c r="D17" s="148"/>
      <c r="E17" s="148"/>
      <c r="F17" s="148"/>
      <c r="G17" s="148"/>
      <c r="H17" s="148"/>
      <c r="I17" s="148"/>
      <c r="J17" s="148"/>
      <c r="K17" s="148"/>
      <c r="L17" s="148"/>
      <c r="M17" s="148"/>
      <c r="N17" s="148"/>
      <c r="O17" s="148"/>
      <c r="P17" s="148"/>
      <c r="Q17" s="148"/>
      <c r="R17" s="148"/>
      <c r="S17" s="148"/>
      <c r="T17" s="148"/>
      <c r="U17" s="148"/>
    </row>
  </sheetData>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93ADABF-EA2E-4EE4-ACF1-80338EAAFAE7}">
  <sheetPr>
    <pageSetUpPr fitToPage="1"/>
  </sheetPr>
  <dimension ref="A1:U41"/>
  <sheetViews>
    <sheetView zoomScale="90" zoomScaleNormal="90" workbookViewId="0" topLeftCell="A18">
      <selection pane="topLeft" activeCell="D22" sqref="D22"/>
    </sheetView>
  </sheetViews>
  <sheetFormatPr defaultColWidth="9.14428571428571" defaultRowHeight="15"/>
  <cols>
    <col min="1" max="1" width="40.5714285714286" style="86" customWidth="1"/>
    <col min="2" max="2" width="33.4285714285714" customWidth="1"/>
    <col min="3" max="3" width="8" customWidth="1"/>
    <col min="4" max="4" width="33.4285714285714" style="85" customWidth="1"/>
    <col min="5" max="5" width="31.5714285714286" customWidth="1"/>
    <col min="6" max="6" width="30.5714285714286" style="84" customWidth="1"/>
    <col min="7" max="7" width="32.4285714285714" customWidth="1"/>
    <col min="8" max="15" width="21" customWidth="1"/>
    <col min="20" max="20" width="15.1428571428571" bestFit="1" customWidth="1"/>
    <col min="472" max="472" width="9.14285714285714" style="15"/>
  </cols>
  <sheetData>
    <row r="1" spans="1:1" ht="49.5">
      <c r="A1" s="141" t="s">
        <v>6</v>
      </c>
    </row>
    <row r="2" spans="1:1" ht="23.25">
      <c r="A2" s="142" t="s">
        <v>7</v>
      </c>
    </row>
    <row r="3" spans="1:1" ht="15">
      <c r="A3" s="143"/>
    </row>
    <row r="4" spans="1:2" ht="15">
      <c r="A4" s="144" t="s">
        <v>8</v>
      </c>
      <c r="B4" s="144" t="s">
        <v>9</v>
      </c>
    </row>
    <row r="5" spans="1:2" ht="15">
      <c r="A5" s="144" t="s">
        <v>10</v>
      </c>
      <c r="B5" s="145" t="s">
        <v>11</v>
      </c>
    </row>
    <row r="6" spans="1:2" ht="15">
      <c r="A6" s="144" t="s">
        <v>12</v>
      </c>
      <c r="B6" s="145" t="s">
        <v>13</v>
      </c>
    </row>
    <row r="7" spans="1:2" ht="15">
      <c r="A7" s="144" t="s">
        <v>14</v>
      </c>
      <c r="B7" s="145" t="s">
        <v>15</v>
      </c>
    </row>
    <row r="8" spans="1:2" ht="15">
      <c r="A8" s="144" t="s">
        <v>16</v>
      </c>
      <c r="B8" s="146"/>
    </row>
    <row r="9" spans="1:2" ht="15">
      <c r="A9" s="144" t="s">
        <v>17</v>
      </c>
      <c r="B9" s="146">
        <v>45110</v>
      </c>
    </row>
    <row r="10" spans="1:2" ht="15">
      <c r="A10" s="144" t="s">
        <v>18</v>
      </c>
      <c r="B10" s="146">
        <v>45108</v>
      </c>
    </row>
    <row r="12" spans="1:8" ht="34.5" customHeight="1" thickBot="1">
      <c r="A12" s="117"/>
      <c r="B12" s="131"/>
      <c r="C12" s="131"/>
      <c r="D12" s="131"/>
      <c r="E12" s="131"/>
      <c r="F12" s="131"/>
      <c r="G12" s="131"/>
      <c r="H12" s="130"/>
    </row>
    <row r="13" spans="1:20" ht="15.75" thickBot="1">
      <c r="A13" s="129" t="s">
        <v>19</v>
      </c>
      <c r="B13" s="125" t="s">
        <v>20</v>
      </c>
      <c r="C13" s="128"/>
      <c r="T13" s="127"/>
    </row>
    <row r="14" spans="1:21" s="15" customFormat="1" ht="34.5" customHeight="1" thickBot="1">
      <c r="A14" s="126" t="s">
        <v>21</v>
      </c>
      <c r="B14" s="125" t="s">
        <v>22</v>
      </c>
      <c r="C14" s="125"/>
      <c r="D14" s="16"/>
      <c r="F14" s="16"/>
      <c r="T14" s="119" t="s">
        <v>23</v>
      </c>
      <c r="U14"/>
    </row>
    <row r="15" spans="1:20" s="15" customFormat="1" ht="16.5" customHeight="1">
      <c r="A15" s="124" t="s">
        <v>24</v>
      </c>
      <c r="B15" s="123"/>
      <c r="C15" s="123"/>
      <c r="D15" s="122"/>
      <c r="F15" s="16"/>
      <c r="T15" s="119" t="s">
        <v>25</v>
      </c>
    </row>
    <row r="16" spans="1:20" s="15" customFormat="1" ht="15">
      <c r="A16" s="121" t="s">
        <v>26</v>
      </c>
      <c r="B16" s="120"/>
      <c r="C16" s="120"/>
      <c r="D16" s="95"/>
      <c r="F16" s="16"/>
      <c r="T16" s="119" t="s">
        <v>27</v>
      </c>
    </row>
    <row r="17" spans="1:20" s="15" customFormat="1" ht="15">
      <c r="A17" s="121"/>
      <c r="B17" s="120"/>
      <c r="C17" s="120"/>
      <c r="D17" s="95"/>
      <c r="F17" s="16"/>
      <c r="T17" s="119" t="s">
        <v>28</v>
      </c>
    </row>
    <row r="18" spans="2:20" ht="15">
      <c r="B18" s="117" t="s">
        <v>29</v>
      </c>
      <c r="C18" s="117"/>
      <c r="D18" s="104"/>
      <c r="F18" s="104"/>
      <c r="G18" s="117" t="s">
        <v>30</v>
      </c>
      <c r="T18" s="119" t="s">
        <v>31</v>
      </c>
    </row>
    <row r="19" spans="1:20" ht="17.25" customHeight="1" thickBot="1">
      <c r="A19" s="101"/>
      <c r="B19" s="15"/>
      <c r="C19" s="15"/>
      <c r="D19" s="95"/>
      <c r="E19" s="15"/>
      <c r="F19" s="95"/>
      <c r="G19" s="15"/>
      <c r="T19" s="119" t="s">
        <v>32</v>
      </c>
    </row>
    <row r="20" spans="1:20" ht="17.25" customHeight="1" thickBot="1">
      <c r="A20" s="98" t="s">
        <v>33</v>
      </c>
      <c r="B20" s="93"/>
      <c r="C20" s="15"/>
      <c r="D20" s="14" t="s">
        <v>34</v>
      </c>
      <c r="E20" s="93"/>
      <c r="F20" s="14" t="s">
        <v>35</v>
      </c>
      <c r="G20" s="93"/>
      <c r="T20" s="119" t="s">
        <v>36</v>
      </c>
    </row>
    <row r="21" spans="1:20" ht="17.25" customHeight="1" thickBot="1">
      <c r="A21" s="158" t="s">
        <v>37</v>
      </c>
      <c r="B21" s="159" t="s">
        <v>38</v>
      </c>
      <c r="C21" s="15"/>
      <c r="D21" s="14" t="s">
        <v>39</v>
      </c>
      <c r="E21" s="100"/>
      <c r="F21" s="14"/>
      <c r="G21" s="15"/>
      <c r="T21" s="119" t="s">
        <v>40</v>
      </c>
    </row>
    <row r="22" spans="1:20" ht="82.5" customHeight="1" thickBot="1">
      <c r="A22" s="101"/>
      <c r="B22" s="15"/>
      <c r="C22" s="15"/>
      <c r="D22" s="95" t="s">
        <v>41</v>
      </c>
      <c r="E22" s="118"/>
      <c r="F22" s="14" t="s">
        <v>42</v>
      </c>
      <c r="G22" s="7"/>
      <c r="H22" s="89"/>
      <c r="I22" s="84"/>
      <c r="J22" s="84"/>
      <c r="K22" s="84"/>
      <c r="L22" s="84"/>
      <c r="M22" s="84"/>
      <c r="N22" s="84"/>
      <c r="O22" s="84"/>
      <c r="T22" s="119" t="s">
        <v>43</v>
      </c>
    </row>
    <row r="23" spans="1:20" ht="27.75" customHeight="1" thickBot="1">
      <c r="A23" s="98" t="s">
        <v>44</v>
      </c>
      <c r="B23" s="93"/>
      <c r="C23" s="15"/>
      <c r="D23" s="95" t="s">
        <v>45</v>
      </c>
      <c r="E23" s="118"/>
      <c r="G23" s="6"/>
      <c r="T23" s="113" t="s">
        <v>46</v>
      </c>
    </row>
    <row r="24" spans="1:7" ht="17.25" customHeight="1" thickBot="1">
      <c r="A24" s="98" t="s">
        <v>47</v>
      </c>
      <c r="B24" s="93"/>
      <c r="C24" s="15"/>
      <c r="E24" s="86"/>
      <c r="G24" s="5"/>
    </row>
    <row r="25" spans="1:20" ht="29.25" customHeight="1" thickBot="1">
      <c r="A25" s="14" t="s">
        <v>48</v>
      </c>
      <c r="B25" s="15"/>
      <c r="C25" s="15"/>
      <c r="D25" s="95" t="s">
        <v>49</v>
      </c>
      <c r="E25" s="117" t="s">
        <v>50</v>
      </c>
      <c r="F25" s="84" t="s">
        <v>51</v>
      </c>
      <c r="G25" s="18"/>
      <c r="T25" s="116" t="s">
        <v>52</v>
      </c>
    </row>
    <row r="26" spans="1:20" ht="107.25" customHeight="1" thickBot="1">
      <c r="A26" s="98" t="s">
        <v>53</v>
      </c>
      <c r="B26" s="93"/>
      <c r="C26" s="15"/>
      <c r="D26" s="14" t="s">
        <v>54</v>
      </c>
      <c r="E26" s="115"/>
      <c r="F26" s="114" t="s">
        <v>55</v>
      </c>
      <c r="G26" s="18"/>
      <c r="T26" s="113" t="s">
        <v>56</v>
      </c>
    </row>
    <row r="27" spans="1:7" ht="60.75" thickBot="1">
      <c r="A27" s="98" t="s">
        <v>57</v>
      </c>
      <c r="B27" s="93"/>
      <c r="C27" s="15"/>
      <c r="D27" s="112" t="s">
        <v>58</v>
      </c>
      <c r="E27" s="111"/>
      <c r="F27" s="110" t="s">
        <v>59</v>
      </c>
      <c r="G27" s="18"/>
    </row>
    <row r="28" spans="1:7" ht="90.75" thickBot="1">
      <c r="A28" s="98" t="s">
        <v>60</v>
      </c>
      <c r="B28" s="93"/>
      <c r="C28" s="15"/>
      <c r="D28" s="109" t="s">
        <v>61</v>
      </c>
      <c r="E28" s="108"/>
      <c r="F28" s="107" t="s">
        <v>62</v>
      </c>
      <c r="G28" s="18"/>
    </row>
    <row r="29" spans="1:7" ht="17.25" customHeight="1" thickBot="1">
      <c r="A29" s="98" t="s">
        <v>63</v>
      </c>
      <c r="B29" s="93"/>
      <c r="C29" s="15"/>
      <c r="D29" s="106" t="s">
        <v>64</v>
      </c>
      <c r="E29" s="105"/>
      <c r="F29" s="104"/>
      <c r="G29" s="18"/>
    </row>
    <row r="30" spans="1:7" ht="39" customHeight="1" thickBot="1">
      <c r="A30" s="98" t="s">
        <v>65</v>
      </c>
      <c r="B30" s="93"/>
      <c r="C30" s="15"/>
      <c r="D30" s="103"/>
      <c r="E30" s="102"/>
      <c r="F30" s="18"/>
      <c r="G30" s="94"/>
    </row>
    <row r="31" spans="1:7" ht="17.25" customHeight="1" thickBot="1">
      <c r="A31" s="101"/>
      <c r="B31" s="15"/>
      <c r="C31" s="15"/>
      <c r="D31" s="14" t="s">
        <v>66</v>
      </c>
      <c r="E31" s="100" t="s">
        <v>67</v>
      </c>
      <c r="F31" s="18"/>
      <c r="G31" s="94"/>
    </row>
    <row r="32" spans="1:7" ht="22.5" customHeight="1" thickBot="1">
      <c r="A32" s="10" t="s">
        <v>68</v>
      </c>
      <c r="B32" s="4"/>
      <c r="C32" s="15"/>
      <c r="D32" s="14" t="s">
        <v>69</v>
      </c>
      <c r="E32" s="97"/>
      <c r="F32" s="18"/>
      <c r="G32" s="94"/>
    </row>
    <row r="33" spans="1:7" ht="23.25" customHeight="1" thickBot="1">
      <c r="A33" s="10"/>
      <c r="B33" s="3"/>
      <c r="C33" s="99"/>
      <c r="D33" s="14" t="s">
        <v>70</v>
      </c>
      <c r="E33" s="93"/>
      <c r="F33" s="18"/>
      <c r="G33" s="94"/>
    </row>
    <row r="34" spans="1:7" ht="17.25" customHeight="1" thickBot="1">
      <c r="A34" s="98"/>
      <c r="D34" s="14" t="s">
        <v>71</v>
      </c>
      <c r="E34" s="97"/>
      <c r="F34" s="18"/>
      <c r="G34" s="94"/>
    </row>
    <row r="35" spans="1:7" ht="17.25" customHeight="1" thickBot="1">
      <c r="A35" s="10" t="s">
        <v>72</v>
      </c>
      <c r="B35" s="9"/>
      <c r="C35" s="96"/>
      <c r="D35" s="95" t="s">
        <v>73</v>
      </c>
      <c r="E35" s="93"/>
      <c r="F35" s="18"/>
      <c r="G35" s="94"/>
    </row>
    <row r="36" spans="1:7" ht="17.25" customHeight="1" thickBot="1">
      <c r="A36" s="10"/>
      <c r="B36" s="8"/>
      <c r="C36" s="96"/>
      <c r="D36" s="95" t="s">
        <v>74</v>
      </c>
      <c r="E36" s="93"/>
      <c r="F36" s="18"/>
      <c r="G36" s="94"/>
    </row>
    <row r="37" spans="4:7" ht="39" customHeight="1" thickBot="1">
      <c r="D37" s="14" t="s">
        <v>75</v>
      </c>
      <c r="E37" s="93"/>
      <c r="F37" s="92" t="s">
        <v>76</v>
      </c>
      <c r="G37" s="91"/>
    </row>
    <row r="38" spans="1:7" ht="21.75" customHeight="1">
      <c r="A38" s="90" t="s">
        <v>77</v>
      </c>
      <c r="F38" s="89"/>
      <c r="G38" s="15"/>
    </row>
    <row r="39" spans="4:6" ht="15">
      <c r="D39" s="88"/>
      <c r="F39" s="16"/>
    </row>
    <row r="40" spans="1:6" ht="18" customHeight="1">
      <c r="A40" s="87"/>
      <c r="F40" s="54"/>
    </row>
    <row r="41" spans="6:6" ht="15">
      <c r="F41" s="16"/>
    </row>
    <row r="42" ht="66.75" customHeight="1" thickBot="1"/>
  </sheetData>
  <mergeCells count="5">
    <mergeCell ref="A35:A36"/>
    <mergeCell ref="B35:B36"/>
    <mergeCell ref="G22:G24"/>
    <mergeCell ref="A32:A33"/>
    <mergeCell ref="B32:B33"/>
  </mergeCells>
  <conditionalFormatting sqref="D26 F26">
    <cfRule type="duplicateValues" priority="1" dxfId="0">
      <formula>AND(COUNTIF($D$26:$D$26,D26)+COUNTIF($F$26:$F$26,D26)&gt;1,NOT(ISBLANK(D26)))</formula>
    </cfRule>
  </conditionalFormatting>
  <dataValidations count="5">
    <dataValidation type="list" allowBlank="1" showInputMessage="1" showErrorMessage="1" sqref="E37">
      <formula1>$T$25:$T$26</formula1>
    </dataValidation>
    <dataValidation type="list" showInputMessage="1" showErrorMessage="1" sqref="E26">
      <formula1>$T$13:$T$23</formula1>
    </dataValidation>
    <dataValidation type="list" allowBlank="1" showInputMessage="1" showErrorMessage="1" sqref="E36">
      <formula1>"FD01, FD18, FD29"</formula1>
    </dataValidation>
    <dataValidation type="list" allowBlank="1" showInputMessage="1" showErrorMessage="1" error="Please choose from the valid YDs only." sqref="E31">
      <formula1>"YD000001, YD000377,YD000221,YD000220,YD000223"</formula1>
    </dataValidation>
    <dataValidation type="list" allowBlank="1" showInputMessage="1" showErrorMessage="1" sqref="G26">
      <formula1>$T$14:$T$18</formula1>
    </dataValidation>
  </dataValidations>
  <hyperlinks>
    <hyperlink ref="B13" r:id="rId1" display="ysminvoicing@yale.edu"/>
    <hyperlink ref="B14" r:id="rId2" display="https://yalesurvey.qualtrics.com/SE/?SID=SV_cNis6u6R8kJs16J&amp;Q_JFE=0"/>
  </hyperlinks>
  <pageMargins left="0.45" right="0.45" top="0.75" bottom="0.75" header="0.3" footer="0.3"/>
  <pageSetup orientation="portrait" scale="46" r:id="rId6"/>
  <headerFooter>
    <oddFooter>&amp;L&amp;F</oddFooter>
  </headerFooter>
  <legacyDrawing r:id="rId5"/>
  <tableParts>
    <tablePart r:id="rId4"/>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9F09083-F60D-474D-9354-B92870EC19C9}">
  <sheetPr>
    <pageSetUpPr fitToPage="1"/>
  </sheetPr>
  <dimension ref="A1:H32"/>
  <sheetViews>
    <sheetView zoomScale="80" zoomScaleNormal="80" workbookViewId="0" topLeftCell="A1">
      <pane ySplit="1" topLeftCell="A2" activePane="bottomLeft" state="frozen"/>
      <selection pane="topLeft" activeCell="A1" sqref="A1"/>
      <selection pane="bottomLeft" activeCell="G3" sqref="G3"/>
    </sheetView>
  </sheetViews>
  <sheetFormatPr defaultColWidth="9.14428571428571" defaultRowHeight="15"/>
  <cols>
    <col min="1" max="1" width="23.7142857142857" style="17" customWidth="1"/>
    <col min="2" max="2" width="50.7142857142857" style="17" customWidth="1"/>
    <col min="3" max="3" width="23.7142857142857" style="17" customWidth="1"/>
    <col min="4" max="4" width="50.7142857142857" style="17" customWidth="1"/>
    <col min="5" max="5" width="23.7142857142857" style="17" customWidth="1"/>
    <col min="6" max="6" width="50.7142857142857" style="17" customWidth="1"/>
    <col min="7" max="7" width="50.7142857142857" style="74" customWidth="1"/>
    <col min="8" max="8" width="26.5714285714286" style="15" customWidth="1"/>
    <col min="9" max="16384" width="9.14285714285714" style="15"/>
  </cols>
  <sheetData>
    <row r="1" spans="1:7" s="42" customFormat="1" ht="30">
      <c r="A1" s="132" t="s">
        <v>78</v>
      </c>
      <c r="B1" s="132" t="s">
        <v>79</v>
      </c>
      <c r="C1" s="132" t="s">
        <v>80</v>
      </c>
      <c r="D1" s="132" t="s">
        <v>81</v>
      </c>
      <c r="E1" s="132" t="s">
        <v>82</v>
      </c>
      <c r="F1" s="132" t="s">
        <v>83</v>
      </c>
      <c r="G1" s="133" t="s">
        <v>84</v>
      </c>
    </row>
    <row r="2" spans="1:7" s="16" customFormat="1" ht="75">
      <c r="A2" s="147" t="s">
        <v>85</v>
      </c>
      <c r="B2" s="147" t="s">
        <v>86</v>
      </c>
      <c r="C2" s="147" t="s">
        <v>87</v>
      </c>
      <c r="D2" s="147" t="s">
        <v>88</v>
      </c>
      <c r="E2" s="147" t="s">
        <v>89</v>
      </c>
      <c r="F2" s="147" t="s">
        <v>90</v>
      </c>
      <c r="G2" s="134"/>
    </row>
    <row r="3" spans="1:7" s="16" customFormat="1" ht="94.5" customHeight="1">
      <c r="A3" s="147" t="s">
        <v>91</v>
      </c>
      <c r="B3" s="147" t="s">
        <v>92</v>
      </c>
      <c r="C3" s="147" t="s">
        <v>93</v>
      </c>
      <c r="D3" s="147" t="s">
        <v>94</v>
      </c>
      <c r="E3" s="82">
        <v>0.23080000000000001</v>
      </c>
      <c r="F3" s="147" t="s">
        <v>95</v>
      </c>
      <c r="G3" s="81"/>
    </row>
    <row r="4" spans="1:7" s="16" customFormat="1" ht="45" customHeight="1">
      <c r="A4" s="2" t="s">
        <v>96</v>
      </c>
      <c r="B4" s="2" t="s">
        <v>97</v>
      </c>
      <c r="C4" s="2" t="s">
        <v>98</v>
      </c>
      <c r="D4" s="161" t="s">
        <v>99</v>
      </c>
      <c r="E4" s="2" t="s">
        <v>100</v>
      </c>
      <c r="F4" s="2" t="s">
        <v>101</v>
      </c>
      <c r="G4" s="79" t="s">
        <v>102</v>
      </c>
    </row>
    <row r="5" spans="1:8" s="16" customFormat="1" ht="87.75" customHeight="1">
      <c r="A5" s="1"/>
      <c r="B5" s="1"/>
      <c r="C5" s="1"/>
      <c r="D5" s="162"/>
      <c r="E5" s="1"/>
      <c r="F5" s="1"/>
      <c r="G5" s="75" t="s">
        <v>103</v>
      </c>
      <c r="H5" s="135"/>
    </row>
    <row r="6" spans="1:8" s="16" customFormat="1" ht="45">
      <c r="A6" s="160"/>
      <c r="B6" s="160"/>
      <c r="C6" s="160"/>
      <c r="D6" s="163"/>
      <c r="E6" s="160"/>
      <c r="F6" s="160"/>
      <c r="G6" s="75" t="s">
        <v>104</v>
      </c>
      <c r="H6" s="135"/>
    </row>
    <row r="7" spans="1:7" s="16" customFormat="1" ht="60">
      <c r="A7" s="147" t="s">
        <v>105</v>
      </c>
      <c r="B7" s="147" t="s">
        <v>106</v>
      </c>
      <c r="C7" s="72" t="s">
        <v>107</v>
      </c>
      <c r="D7" s="147" t="s">
        <v>106</v>
      </c>
      <c r="E7" s="72" t="s">
        <v>100</v>
      </c>
      <c r="F7" s="147" t="s">
        <v>108</v>
      </c>
      <c r="G7" s="75"/>
    </row>
    <row r="8" spans="1:7" s="16" customFormat="1" ht="88.5" customHeight="1">
      <c r="A8" s="147" t="s">
        <v>109</v>
      </c>
      <c r="B8" s="147" t="s">
        <v>110</v>
      </c>
      <c r="C8" s="147" t="s">
        <v>111</v>
      </c>
      <c r="D8" s="147" t="s">
        <v>112</v>
      </c>
      <c r="E8" s="147" t="s">
        <v>113</v>
      </c>
      <c r="F8" s="147" t="s">
        <v>114</v>
      </c>
      <c r="G8" s="79"/>
    </row>
    <row r="9" spans="1:7" s="16" customFormat="1" ht="60" customHeight="1">
      <c r="A9" s="2" t="s">
        <v>115</v>
      </c>
      <c r="B9" s="2" t="s">
        <v>116</v>
      </c>
      <c r="C9" s="2" t="s">
        <v>117</v>
      </c>
      <c r="D9" s="2" t="s">
        <v>118</v>
      </c>
      <c r="E9" s="2" t="s">
        <v>100</v>
      </c>
      <c r="F9" s="2" t="s">
        <v>101</v>
      </c>
      <c r="G9" s="75" t="s">
        <v>103</v>
      </c>
    </row>
    <row r="10" spans="1:7" s="16" customFormat="1" ht="48" customHeight="1">
      <c r="A10" s="160"/>
      <c r="B10" s="160"/>
      <c r="C10" s="160"/>
      <c r="D10" s="160"/>
      <c r="E10" s="160"/>
      <c r="F10" s="160"/>
      <c r="G10" s="75" t="s">
        <v>119</v>
      </c>
    </row>
    <row r="11" spans="1:7" s="16" customFormat="1" ht="39.75" customHeight="1">
      <c r="A11" s="167" t="s">
        <v>120</v>
      </c>
      <c r="B11" s="167" t="s">
        <v>121</v>
      </c>
      <c r="C11" s="167" t="s">
        <v>122</v>
      </c>
      <c r="D11" s="167" t="s">
        <v>123</v>
      </c>
      <c r="E11" s="167" t="s">
        <v>113</v>
      </c>
      <c r="F11" s="167" t="s">
        <v>124</v>
      </c>
      <c r="G11" s="75" t="s">
        <v>125</v>
      </c>
    </row>
    <row r="12" spans="1:7" s="16" customFormat="1" ht="39.75" customHeight="1">
      <c r="A12" s="167"/>
      <c r="B12" s="167"/>
      <c r="C12" s="167"/>
      <c r="D12" s="167"/>
      <c r="E12" s="167"/>
      <c r="F12" s="167"/>
      <c r="G12" s="75" t="s">
        <v>126</v>
      </c>
    </row>
    <row r="13" spans="1:7" s="16" customFormat="1" ht="45">
      <c r="A13" s="147" t="s">
        <v>127</v>
      </c>
      <c r="B13" s="147" t="s">
        <v>128</v>
      </c>
      <c r="C13" s="72" t="s">
        <v>107</v>
      </c>
      <c r="D13" s="147" t="s">
        <v>129</v>
      </c>
      <c r="E13" s="72" t="s">
        <v>100</v>
      </c>
      <c r="F13" s="147" t="s">
        <v>108</v>
      </c>
      <c r="G13" s="75"/>
    </row>
    <row r="14" spans="1:7" s="16" customFormat="1" ht="120">
      <c r="A14" s="147" t="s">
        <v>130</v>
      </c>
      <c r="B14" s="147" t="s">
        <v>131</v>
      </c>
      <c r="C14" s="72" t="s">
        <v>132</v>
      </c>
      <c r="D14" s="147" t="s">
        <v>133</v>
      </c>
      <c r="E14" s="72" t="s">
        <v>113</v>
      </c>
      <c r="F14" s="147" t="s">
        <v>134</v>
      </c>
      <c r="G14" s="75"/>
    </row>
    <row r="15" spans="1:7" s="16" customFormat="1" ht="98.25" customHeight="1">
      <c r="A15" s="147" t="s">
        <v>135</v>
      </c>
      <c r="B15" s="147" t="s">
        <v>136</v>
      </c>
      <c r="C15" s="147" t="s">
        <v>137</v>
      </c>
      <c r="D15" s="147" t="s">
        <v>138</v>
      </c>
      <c r="E15" s="82">
        <v>0.14999999999999999</v>
      </c>
      <c r="F15" s="147" t="s">
        <v>139</v>
      </c>
      <c r="G15" s="134"/>
    </row>
    <row r="16" ht="15.75" thickBot="1"/>
    <row r="17" spans="1:7" ht="27" thickBot="1">
      <c r="A17" s="164" t="s">
        <v>2</v>
      </c>
      <c r="B17" s="164"/>
      <c r="C17" s="164"/>
      <c r="D17" s="164"/>
      <c r="E17" s="164"/>
      <c r="F17" s="164"/>
      <c r="G17" s="165"/>
    </row>
    <row r="18" spans="1:7" s="16" customFormat="1" ht="60" customHeight="1">
      <c r="A18" s="136" t="s">
        <v>140</v>
      </c>
      <c r="B18" s="147" t="s">
        <v>141</v>
      </c>
      <c r="C18" s="147" t="s">
        <v>142</v>
      </c>
      <c r="D18" s="147" t="s">
        <v>143</v>
      </c>
      <c r="E18" s="147" t="s">
        <v>89</v>
      </c>
      <c r="F18" s="147"/>
      <c r="G18" s="75"/>
    </row>
    <row r="19" spans="1:7" s="16" customFormat="1" ht="30">
      <c r="A19" s="136" t="s">
        <v>144</v>
      </c>
      <c r="B19" s="147" t="s">
        <v>145</v>
      </c>
      <c r="C19" s="147" t="s">
        <v>146</v>
      </c>
      <c r="D19" s="147" t="s">
        <v>143</v>
      </c>
      <c r="E19" s="147" t="s">
        <v>89</v>
      </c>
      <c r="F19" s="147"/>
      <c r="G19" s="75"/>
    </row>
    <row r="20" spans="1:7" s="16" customFormat="1" ht="30">
      <c r="A20" s="136" t="s">
        <v>147</v>
      </c>
      <c r="B20" s="147" t="s">
        <v>148</v>
      </c>
      <c r="C20" s="147" t="s">
        <v>98</v>
      </c>
      <c r="D20" s="147" t="s">
        <v>149</v>
      </c>
      <c r="E20" s="147" t="s">
        <v>100</v>
      </c>
      <c r="F20" s="147"/>
      <c r="G20" s="75"/>
    </row>
    <row r="21" spans="1:7" s="16" customFormat="1" ht="30.75" thickBot="1">
      <c r="A21" s="137" t="s">
        <v>150</v>
      </c>
      <c r="B21" s="76" t="s">
        <v>150</v>
      </c>
      <c r="C21" s="77" t="s">
        <v>151</v>
      </c>
      <c r="D21" s="147" t="s">
        <v>143</v>
      </c>
      <c r="E21" s="77" t="s">
        <v>100</v>
      </c>
      <c r="F21" s="76"/>
      <c r="G21" s="78"/>
    </row>
    <row r="22" spans="1:7" s="16" customFormat="1" ht="15">
      <c r="A22" s="17"/>
      <c r="B22" s="17"/>
      <c r="C22" s="73"/>
      <c r="D22" s="17"/>
      <c r="E22" s="73"/>
      <c r="F22" s="17"/>
      <c r="G22" s="74"/>
    </row>
    <row r="23" spans="1:7" ht="15">
      <c r="A23" s="139" t="s">
        <v>152</v>
      </c>
      <c r="B23" s="46"/>
      <c r="C23" s="46"/>
      <c r="D23" s="46"/>
      <c r="E23" s="46"/>
      <c r="F23" s="80"/>
      <c r="G23" s="15"/>
    </row>
    <row r="24" spans="1:7" ht="15">
      <c r="A24" s="140" t="s">
        <v>153</v>
      </c>
      <c r="B24" s="46"/>
      <c r="C24" s="46"/>
      <c r="D24" s="46"/>
      <c r="E24" s="46"/>
      <c r="F24" s="80"/>
      <c r="G24" s="15"/>
    </row>
    <row r="25" spans="1:7" ht="15">
      <c r="A25" s="140" t="s">
        <v>154</v>
      </c>
      <c r="B25" s="46"/>
      <c r="C25" s="46"/>
      <c r="D25" s="46"/>
      <c r="E25" s="46"/>
      <c r="F25" s="80"/>
      <c r="G25" s="15"/>
    </row>
    <row r="26" spans="1:7" ht="15">
      <c r="A26" s="83" t="s">
        <v>155</v>
      </c>
      <c r="B26" s="46"/>
      <c r="C26" s="46"/>
      <c r="D26" s="46"/>
      <c r="E26" s="46"/>
      <c r="F26" s="80"/>
      <c r="G26" s="15"/>
    </row>
    <row r="27" spans="1:7" ht="49.5" customHeight="1">
      <c r="A27" s="166" t="s">
        <v>156</v>
      </c>
      <c r="B27" s="166"/>
      <c r="C27" s="166"/>
      <c r="D27" s="166"/>
      <c r="E27" s="166"/>
      <c r="F27" s="138"/>
      <c r="G27" s="15"/>
    </row>
    <row r="28" spans="3:7" ht="15">
      <c r="C28" s="46"/>
      <c r="F28" s="74"/>
      <c r="G28" s="15"/>
    </row>
    <row r="29" spans="3:7" ht="15">
      <c r="C29" s="46"/>
      <c r="F29" s="74"/>
      <c r="G29" s="15"/>
    </row>
    <row r="30" spans="6:7" ht="15">
      <c r="F30" s="74"/>
      <c r="G30" s="15"/>
    </row>
    <row r="31" spans="6:7" ht="15">
      <c r="F31" s="74"/>
      <c r="G31" s="15"/>
    </row>
    <row r="32" spans="6:7" ht="15">
      <c r="F32" s="74"/>
      <c r="G32" s="15"/>
    </row>
  </sheetData>
  <autoFilter ref="A1:F21"/>
  <mergeCells count="20">
    <mergeCell ref="A17:G17"/>
    <mergeCell ref="A27:E27"/>
    <mergeCell ref="C11:C12"/>
    <mergeCell ref="D11:D12"/>
    <mergeCell ref="E11:E12"/>
    <mergeCell ref="F11:F12"/>
    <mergeCell ref="A11:A12"/>
    <mergeCell ref="B11:B12"/>
    <mergeCell ref="E4:E6"/>
    <mergeCell ref="F4:F6"/>
    <mergeCell ref="A9:A10"/>
    <mergeCell ref="B9:B10"/>
    <mergeCell ref="C9:C10"/>
    <mergeCell ref="D9:D10"/>
    <mergeCell ref="E9:E10"/>
    <mergeCell ref="F9:F10"/>
    <mergeCell ref="A4:A6"/>
    <mergeCell ref="B4:B6"/>
    <mergeCell ref="C4:C6"/>
    <mergeCell ref="D4:D6"/>
  </mergeCells>
  <hyperlinks>
    <hyperlink ref="G9" r:id="rId1" display="Policy 2810 Sales &amp; Use Tax"/>
    <hyperlink ref="G4" r:id="rId2" display="4209.PR06 Transfer, Sale or Release of Equipment to Other Institutions or Third Parties _x000a_"/>
    <hyperlink ref="G11" r:id="rId3" display="Policy 1308 Program Income Associated with Sponsored Projects"/>
    <hyperlink ref="G12" r:id="rId4" display="Accounting for Grants"/>
    <hyperlink ref="A26" r:id="rId5" display="'-Consult COA Segment Definitions for additional information."/>
    <hyperlink ref="D4" r:id="rId6" display="Use for sale of equipment and other goods such as jackets for residents, computers, books/curriculum.  Consult relevant University guidance on the sale of equipment (Policy 4209) and sales tax (Policy/Procedure 2810, Tax Office), where applicable.   For capital equipment sales, Form 4209 FR05 needs to be completed and submitted to ysmcontroller@yale.edu for review &amp; approval."/>
    <hyperlink ref="G5" r:id="rId7" display="Policy 2810 Sales &amp; Use Tax"/>
    <hyperlink ref="G10" r:id="rId8" display="Policy 2810 PR01 Sales Tax Collection (includes guidance for proper recording of related _x000a_cash sale)"/>
    <hyperlink ref="A23" r:id="rId9" display="'-Contact ysminvoicing@yale.edu with questions"/>
    <hyperlink ref="G6" r:id="rId10" display="Policy 2810 PR01 Sales Tax Collection (includes guidance for proper recording of related _x000a_cash sale)"/>
  </hyperlinks>
  <pageMargins left="0.7" right="0.7" top="0.75" bottom="0.75" header="0.3" footer="0.3"/>
  <pageSetup fitToHeight="20" orientation="landscape" paperSize="5" scale="50" r:id="rId11"/>
  <headerFooter>
    <oddFooter>&amp;L&amp;F</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917F2FA1-6BCC-424E-A739-C25EBFBDDCAC}">
  <sheetPr>
    <pageSetUpPr fitToPage="1"/>
  </sheetPr>
  <dimension ref="A1:I20"/>
  <sheetViews>
    <sheetView zoomScale="80" zoomScaleNormal="80" workbookViewId="0" topLeftCell="A13">
      <selection pane="topLeft" activeCell="F25" sqref="F25"/>
    </sheetView>
  </sheetViews>
  <sheetFormatPr defaultColWidth="9.14428571428571" defaultRowHeight="15"/>
  <cols>
    <col min="1" max="1" width="27.4285714285714" style="17" customWidth="1"/>
    <col min="2" max="2" width="35.7142857142857" style="16" customWidth="1"/>
    <col min="3" max="3" width="24.2857142857143" style="18" customWidth="1"/>
    <col min="4" max="4" width="17.2857142857143" style="18" bestFit="1" customWidth="1"/>
    <col min="5" max="5" width="45.2857142857143" style="16" customWidth="1"/>
    <col min="6" max="6" width="51.1428571428571" style="16" customWidth="1"/>
    <col min="7" max="7" width="40.2857142857143" style="17" customWidth="1"/>
    <col min="8" max="8" width="19.2857142857143" style="15" customWidth="1"/>
    <col min="9" max="9" width="21" style="15" customWidth="1"/>
    <col min="10" max="16384" width="9.14285714285714" style="15"/>
  </cols>
  <sheetData>
    <row r="1" spans="1:9" s="42" customFormat="1" ht="30">
      <c r="A1" s="50" t="s">
        <v>157</v>
      </c>
      <c r="B1" s="24" t="s">
        <v>158</v>
      </c>
      <c r="C1" s="24" t="s">
        <v>159</v>
      </c>
      <c r="D1" s="24" t="s">
        <v>82</v>
      </c>
      <c r="E1" s="24" t="s">
        <v>160</v>
      </c>
      <c r="F1" s="24" t="s">
        <v>81</v>
      </c>
      <c r="G1" s="24" t="s">
        <v>161</v>
      </c>
      <c r="H1" s="168" t="s">
        <v>162</v>
      </c>
      <c r="I1" s="169"/>
    </row>
    <row r="2" spans="1:7" s="16" customFormat="1" ht="30">
      <c r="A2" s="37" t="s">
        <v>163</v>
      </c>
      <c r="B2" s="147" t="s">
        <v>93</v>
      </c>
      <c r="C2" s="147" t="s">
        <v>91</v>
      </c>
      <c r="D2" s="30">
        <v>0.23080000000000001</v>
      </c>
      <c r="E2" s="147" t="s">
        <v>164</v>
      </c>
      <c r="F2" s="147" t="s">
        <v>94</v>
      </c>
      <c r="G2" s="25" t="s">
        <v>165</v>
      </c>
    </row>
    <row r="3" spans="1:9" s="16" customFormat="1" ht="105">
      <c r="A3" s="37" t="s">
        <v>163</v>
      </c>
      <c r="B3" s="47" t="s">
        <v>87</v>
      </c>
      <c r="C3" s="47" t="s">
        <v>166</v>
      </c>
      <c r="D3" s="26" t="s">
        <v>89</v>
      </c>
      <c r="E3" s="147" t="s">
        <v>167</v>
      </c>
      <c r="F3" s="147" t="s">
        <v>168</v>
      </c>
      <c r="G3" s="55" t="s">
        <v>169</v>
      </c>
      <c r="H3" s="16" t="s">
        <v>170</v>
      </c>
      <c r="I3" s="16" t="s">
        <v>144</v>
      </c>
    </row>
    <row r="4" spans="1:7" s="16" customFormat="1" ht="30">
      <c r="A4" s="37" t="s">
        <v>163</v>
      </c>
      <c r="B4" s="33" t="s">
        <v>137</v>
      </c>
      <c r="C4" s="147" t="s">
        <v>135</v>
      </c>
      <c r="D4" s="30" t="s">
        <v>171</v>
      </c>
      <c r="E4" s="147" t="s">
        <v>172</v>
      </c>
      <c r="F4" s="147" t="s">
        <v>173</v>
      </c>
      <c r="G4" s="25" t="s">
        <v>136</v>
      </c>
    </row>
    <row r="5" spans="1:7" s="16" customFormat="1" ht="83.25" customHeight="1">
      <c r="A5" s="37" t="s">
        <v>174</v>
      </c>
      <c r="B5" s="147" t="s">
        <v>111</v>
      </c>
      <c r="C5" s="147" t="s">
        <v>109</v>
      </c>
      <c r="D5" s="26" t="s">
        <v>113</v>
      </c>
      <c r="E5" s="147" t="s">
        <v>175</v>
      </c>
      <c r="F5" s="147" t="s">
        <v>176</v>
      </c>
      <c r="G5" s="25" t="s">
        <v>110</v>
      </c>
    </row>
    <row r="6" spans="1:7" s="16" customFormat="1" ht="90">
      <c r="A6" s="37" t="s">
        <v>163</v>
      </c>
      <c r="B6" s="57" t="s">
        <v>177</v>
      </c>
      <c r="C6" s="58" t="s">
        <v>178</v>
      </c>
      <c r="D6" s="26" t="s">
        <v>89</v>
      </c>
      <c r="E6" s="147" t="s">
        <v>179</v>
      </c>
      <c r="F6" s="147" t="s">
        <v>180</v>
      </c>
      <c r="G6" s="56" t="s">
        <v>181</v>
      </c>
    </row>
    <row r="7" spans="1:7" s="16" customFormat="1" ht="75">
      <c r="A7" s="37" t="s">
        <v>182</v>
      </c>
      <c r="B7" s="147" t="s">
        <v>183</v>
      </c>
      <c r="C7" s="147" t="s">
        <v>184</v>
      </c>
      <c r="D7" s="29" t="s">
        <v>185</v>
      </c>
      <c r="E7" s="147" t="s">
        <v>186</v>
      </c>
      <c r="F7" s="147" t="s">
        <v>187</v>
      </c>
      <c r="G7" s="25" t="s">
        <v>188</v>
      </c>
    </row>
    <row r="8" spans="1:7" s="16" customFormat="1" ht="60">
      <c r="A8" s="37" t="s">
        <v>163</v>
      </c>
      <c r="B8" s="28" t="s">
        <v>117</v>
      </c>
      <c r="C8" s="28" t="s">
        <v>189</v>
      </c>
      <c r="D8" s="26" t="s">
        <v>100</v>
      </c>
      <c r="E8" s="147" t="s">
        <v>190</v>
      </c>
      <c r="F8" s="147" t="s">
        <v>191</v>
      </c>
      <c r="G8" s="25" t="s">
        <v>192</v>
      </c>
    </row>
    <row r="9" spans="1:7" s="16" customFormat="1" ht="120">
      <c r="A9" s="37" t="s">
        <v>163</v>
      </c>
      <c r="B9" s="52" t="s">
        <v>132</v>
      </c>
      <c r="C9" s="52" t="s">
        <v>130</v>
      </c>
      <c r="D9" s="29">
        <v>0</v>
      </c>
      <c r="E9" s="147" t="s">
        <v>193</v>
      </c>
      <c r="F9" s="147" t="s">
        <v>133</v>
      </c>
      <c r="G9" s="25" t="s">
        <v>194</v>
      </c>
    </row>
    <row r="11" spans="1:1" ht="45">
      <c r="A11" s="53" t="s">
        <v>4</v>
      </c>
    </row>
    <row r="12" spans="1:7" s="20" customFormat="1" ht="60">
      <c r="A12" s="53" t="s">
        <v>195</v>
      </c>
      <c r="B12" s="21"/>
      <c r="C12" s="22"/>
      <c r="D12" s="22"/>
      <c r="E12" s="31"/>
      <c r="G12" s="19"/>
    </row>
    <row r="13" spans="1:7" s="20" customFormat="1" ht="15">
      <c r="A13" s="39"/>
      <c r="B13" s="21"/>
      <c r="C13" s="22"/>
      <c r="D13" s="22"/>
      <c r="E13" s="31"/>
      <c r="G13" s="19"/>
    </row>
    <row r="14" spans="1:1" ht="15">
      <c r="A14" s="16"/>
    </row>
    <row r="15" spans="1:1" ht="15">
      <c r="A15" s="54" t="s">
        <v>196</v>
      </c>
    </row>
    <row r="16" spans="1:7" s="16" customFormat="1" ht="60">
      <c r="A16" s="25" t="s">
        <v>163</v>
      </c>
      <c r="B16" s="52" t="s">
        <v>197</v>
      </c>
      <c r="C16" s="52" t="s">
        <v>198</v>
      </c>
      <c r="D16" s="26" t="s">
        <v>89</v>
      </c>
      <c r="E16" s="147"/>
      <c r="F16" s="147" t="s">
        <v>199</v>
      </c>
      <c r="G16" s="25" t="s">
        <v>200</v>
      </c>
    </row>
    <row r="17" spans="1:7" s="16" customFormat="1" ht="60">
      <c r="A17" s="25" t="s">
        <v>163</v>
      </c>
      <c r="B17" s="52" t="s">
        <v>142</v>
      </c>
      <c r="C17" s="147" t="s">
        <v>140</v>
      </c>
      <c r="D17" s="26" t="s">
        <v>89</v>
      </c>
      <c r="E17" s="147"/>
      <c r="F17" s="147" t="s">
        <v>201</v>
      </c>
      <c r="G17" s="25" t="s">
        <v>141</v>
      </c>
    </row>
    <row r="18" spans="1:7" s="16" customFormat="1" ht="30">
      <c r="A18" s="25" t="s">
        <v>163</v>
      </c>
      <c r="B18" s="52" t="s">
        <v>146</v>
      </c>
      <c r="C18" s="52" t="s">
        <v>144</v>
      </c>
      <c r="D18" s="26" t="s">
        <v>89</v>
      </c>
      <c r="E18" s="147"/>
      <c r="F18" s="147" t="s">
        <v>201</v>
      </c>
      <c r="G18" s="25" t="s">
        <v>202</v>
      </c>
    </row>
    <row r="19" spans="1:7" s="16" customFormat="1" ht="30">
      <c r="A19" s="25" t="s">
        <v>163</v>
      </c>
      <c r="B19" s="52" t="s">
        <v>203</v>
      </c>
      <c r="C19" s="52" t="s">
        <v>204</v>
      </c>
      <c r="D19" s="26" t="s">
        <v>89</v>
      </c>
      <c r="E19" s="147"/>
      <c r="F19" s="147" t="s">
        <v>199</v>
      </c>
      <c r="G19" s="25" t="s">
        <v>205</v>
      </c>
    </row>
    <row r="20" spans="1:7" s="16" customFormat="1" ht="105.75" thickBot="1">
      <c r="A20" s="25" t="s">
        <v>163</v>
      </c>
      <c r="B20" s="147" t="s">
        <v>98</v>
      </c>
      <c r="C20" s="33" t="s">
        <v>206</v>
      </c>
      <c r="D20" s="26" t="s">
        <v>100</v>
      </c>
      <c r="E20" s="26"/>
      <c r="F20" s="147" t="s">
        <v>201</v>
      </c>
      <c r="G20" s="25" t="s">
        <v>207</v>
      </c>
    </row>
  </sheetData>
  <autoFilter ref="A1:H20"/>
  <mergeCells count="1">
    <mergeCell ref="H1:I1"/>
  </mergeCells>
  <pageMargins left="0.7" right="0.7" top="0.75" bottom="0.75" header="0.3" footer="0.3"/>
  <pageSetup fitToHeight="20" orientation="landscape" paperSize="5" scale="57" r:id="rId1"/>
  <headerFooter>
    <oddFooter>&amp;L&amp;F</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19"/>
  <sheetViews>
    <sheetView zoomScale="80" zoomScaleNormal="80" workbookViewId="0" topLeftCell="A10">
      <selection pane="topLeft" activeCell="F25" sqref="F25"/>
    </sheetView>
  </sheetViews>
  <sheetFormatPr defaultColWidth="9.14428571428571" defaultRowHeight="15"/>
  <cols>
    <col min="1" max="1" width="51.1428571428571" style="16" customWidth="1"/>
    <col min="2" max="2" width="27.4285714285714" style="17" customWidth="1"/>
    <col min="3" max="3" width="35.7142857142857" style="16" customWidth="1"/>
    <col min="4" max="4" width="24.2857142857143" style="18" customWidth="1"/>
    <col min="5" max="5" width="17.2857142857143" style="18" bestFit="1" customWidth="1"/>
    <col min="6" max="6" width="20.4285714285714" style="16" customWidth="1"/>
    <col min="7" max="7" width="40.2857142857143" style="17" customWidth="1"/>
    <col min="8" max="8" width="29.1428571428571" style="17" customWidth="1"/>
    <col min="9" max="9" width="41.1428571428571" style="17" customWidth="1"/>
    <col min="10" max="16384" width="9.14285714285714" style="15"/>
  </cols>
  <sheetData>
    <row r="1" spans="1:9" s="42" customFormat="1" ht="90">
      <c r="A1" s="24" t="s">
        <v>81</v>
      </c>
      <c r="B1" s="24" t="s">
        <v>157</v>
      </c>
      <c r="C1" s="24" t="s">
        <v>158</v>
      </c>
      <c r="D1" s="24" t="s">
        <v>159</v>
      </c>
      <c r="E1" s="24" t="s">
        <v>82</v>
      </c>
      <c r="F1" s="24" t="s">
        <v>208</v>
      </c>
      <c r="G1" s="24" t="s">
        <v>209</v>
      </c>
      <c r="H1" s="24" t="s">
        <v>210</v>
      </c>
      <c r="I1" s="24" t="s">
        <v>211</v>
      </c>
    </row>
    <row r="2" spans="1:9" s="16" customFormat="1" ht="149.25" customHeight="1">
      <c r="A2" s="147" t="s">
        <v>212</v>
      </c>
      <c r="B2" s="25" t="s">
        <v>113</v>
      </c>
      <c r="C2" s="33" t="s">
        <v>213</v>
      </c>
      <c r="D2" s="33" t="s">
        <v>214</v>
      </c>
      <c r="E2" s="26" t="s">
        <v>215</v>
      </c>
      <c r="F2" s="147" t="s">
        <v>216</v>
      </c>
      <c r="G2" s="25" t="s">
        <v>217</v>
      </c>
      <c r="H2" s="25" t="s">
        <v>218</v>
      </c>
      <c r="I2" s="25" t="s">
        <v>219</v>
      </c>
    </row>
    <row r="3" spans="1:9" s="16" customFormat="1" ht="289.5" customHeight="1">
      <c r="A3" s="147" t="s">
        <v>220</v>
      </c>
      <c r="B3" s="25" t="s">
        <v>113</v>
      </c>
      <c r="C3" s="147" t="s">
        <v>170</v>
      </c>
      <c r="D3" s="147" t="s">
        <v>144</v>
      </c>
      <c r="E3" s="26" t="s">
        <v>89</v>
      </c>
      <c r="F3" s="147"/>
      <c r="G3" s="25" t="s">
        <v>221</v>
      </c>
      <c r="H3" s="25"/>
      <c r="I3" s="40" t="s">
        <v>222</v>
      </c>
    </row>
    <row r="4" spans="1:9" s="16" customFormat="1" ht="170.25" customHeight="1">
      <c r="A4" s="147" t="s">
        <v>173</v>
      </c>
      <c r="B4" s="25" t="s">
        <v>163</v>
      </c>
      <c r="C4" s="33" t="s">
        <v>137</v>
      </c>
      <c r="D4" s="147" t="s">
        <v>135</v>
      </c>
      <c r="E4" s="30">
        <v>0.13039999999999999</v>
      </c>
      <c r="F4" s="147" t="s">
        <v>172</v>
      </c>
      <c r="G4" s="25" t="s">
        <v>136</v>
      </c>
      <c r="H4" s="25"/>
      <c r="I4" s="25" t="s">
        <v>223</v>
      </c>
    </row>
    <row r="5" spans="1:9" s="16" customFormat="1" ht="228" customHeight="1">
      <c r="A5" s="147" t="s">
        <v>224</v>
      </c>
      <c r="B5" s="25" t="s">
        <v>113</v>
      </c>
      <c r="C5" s="28" t="s">
        <v>117</v>
      </c>
      <c r="D5" s="28" t="s">
        <v>189</v>
      </c>
      <c r="E5" s="26" t="s">
        <v>100</v>
      </c>
      <c r="F5" s="147"/>
      <c r="G5" s="25" t="s">
        <v>192</v>
      </c>
      <c r="H5" s="25"/>
      <c r="I5" s="25" t="s">
        <v>225</v>
      </c>
    </row>
    <row r="6" spans="1:9" s="16" customFormat="1" ht="240">
      <c r="A6" s="147" t="s">
        <v>226</v>
      </c>
      <c r="B6" s="25" t="s">
        <v>163</v>
      </c>
      <c r="C6" s="147" t="s">
        <v>227</v>
      </c>
      <c r="D6" s="33" t="s">
        <v>206</v>
      </c>
      <c r="E6" s="26" t="s">
        <v>100</v>
      </c>
      <c r="F6" s="26" t="s">
        <v>228</v>
      </c>
      <c r="G6" s="25" t="s">
        <v>207</v>
      </c>
      <c r="H6" s="25"/>
      <c r="I6" s="25" t="s">
        <v>229</v>
      </c>
    </row>
    <row r="7" spans="1:9" s="16" customFormat="1" ht="75">
      <c r="A7" s="147" t="s">
        <v>176</v>
      </c>
      <c r="B7" s="25" t="s">
        <v>174</v>
      </c>
      <c r="C7" s="147" t="s">
        <v>111</v>
      </c>
      <c r="D7" s="147" t="s">
        <v>109</v>
      </c>
      <c r="E7" s="26" t="s">
        <v>113</v>
      </c>
      <c r="F7" s="147" t="s">
        <v>230</v>
      </c>
      <c r="G7" s="25" t="s">
        <v>110</v>
      </c>
      <c r="H7" s="25"/>
      <c r="I7" s="44" t="s">
        <v>231</v>
      </c>
    </row>
    <row r="8" spans="1:9" s="16" customFormat="1" ht="96.75" customHeight="1">
      <c r="A8" s="147" t="s">
        <v>94</v>
      </c>
      <c r="B8" s="25" t="s">
        <v>163</v>
      </c>
      <c r="C8" s="147" t="s">
        <v>93</v>
      </c>
      <c r="D8" s="147" t="s">
        <v>91</v>
      </c>
      <c r="E8" s="30">
        <v>0.23080000000000001</v>
      </c>
      <c r="F8" s="147" t="s">
        <v>232</v>
      </c>
      <c r="G8" s="25" t="s">
        <v>165</v>
      </c>
      <c r="H8" s="25"/>
      <c r="I8" s="25" t="s">
        <v>233</v>
      </c>
    </row>
    <row r="9" spans="2:8" s="16" customFormat="1" ht="246.75" customHeight="1">
      <c r="B9" s="37" t="s">
        <v>163</v>
      </c>
      <c r="C9" s="147" t="s">
        <v>87</v>
      </c>
      <c r="D9" s="147" t="s">
        <v>166</v>
      </c>
      <c r="E9" s="26" t="s">
        <v>89</v>
      </c>
      <c r="F9" s="147" t="s">
        <v>167</v>
      </c>
      <c r="G9" s="147" t="s">
        <v>168</v>
      </c>
      <c r="H9" s="55" t="s">
        <v>169</v>
      </c>
    </row>
    <row r="10" spans="1:8" ht="120">
      <c r="A10" s="37" t="s">
        <v>174</v>
      </c>
      <c r="B10" s="147" t="s">
        <v>111</v>
      </c>
      <c r="C10" s="147" t="s">
        <v>109</v>
      </c>
      <c r="D10" s="26" t="s">
        <v>113</v>
      </c>
      <c r="E10" s="147" t="s">
        <v>234</v>
      </c>
      <c r="F10" s="147" t="s">
        <v>235</v>
      </c>
      <c r="G10" s="25" t="s">
        <v>110</v>
      </c>
      <c r="H10" s="17" t="s">
        <v>236</v>
      </c>
    </row>
    <row r="11" spans="1:9" s="20" customFormat="1" ht="15">
      <c r="A11" s="23" t="s">
        <v>237</v>
      </c>
      <c r="B11" s="17"/>
      <c r="C11" s="16"/>
      <c r="D11" s="18"/>
      <c r="E11" s="18"/>
      <c r="F11" s="16"/>
      <c r="G11" s="17"/>
      <c r="H11" s="19"/>
      <c r="I11" s="17"/>
    </row>
    <row r="12" spans="1:9" s="20" customFormat="1" ht="15">
      <c r="A12" s="45" t="s">
        <v>238</v>
      </c>
      <c r="B12" s="19"/>
      <c r="C12" s="21"/>
      <c r="D12" s="22"/>
      <c r="E12" s="22"/>
      <c r="F12" s="31"/>
      <c r="G12" s="19"/>
      <c r="H12" s="19"/>
      <c r="I12" s="17"/>
    </row>
    <row r="13" spans="1:8" ht="15">
      <c r="A13" s="39" t="s">
        <v>239</v>
      </c>
      <c r="B13" s="19"/>
      <c r="C13" s="21"/>
      <c r="D13" s="22"/>
      <c r="E13" s="22"/>
      <c r="F13" s="31"/>
      <c r="G13" s="19"/>
      <c r="H13" s="19"/>
    </row>
    <row r="14" spans="1:8" ht="15">
      <c r="A14" s="39" t="s">
        <v>240</v>
      </c>
      <c r="B14" s="19"/>
      <c r="C14" s="21"/>
      <c r="D14" s="22"/>
      <c r="F14" s="31"/>
      <c r="G14" s="19"/>
      <c r="H14" s="19"/>
    </row>
    <row r="15" spans="1:8" ht="15">
      <c r="A15" s="39" t="s">
        <v>241</v>
      </c>
      <c r="B15" s="19"/>
      <c r="C15" s="21"/>
      <c r="D15" s="22"/>
      <c r="F15" s="31"/>
      <c r="G15" s="19"/>
      <c r="H15" s="19"/>
    </row>
    <row r="16" spans="1:8" ht="15">
      <c r="A16" s="15" t="s">
        <v>242</v>
      </c>
      <c r="B16" s="19"/>
      <c r="C16" s="20"/>
      <c r="D16" s="22"/>
      <c r="F16" s="31"/>
      <c r="G16" s="19"/>
      <c r="H16" s="19"/>
    </row>
    <row r="17" spans="1:8" ht="15">
      <c r="A17" s="15" t="s">
        <v>243</v>
      </c>
      <c r="B17" s="19"/>
      <c r="C17" s="20"/>
      <c r="D17" s="22"/>
      <c r="F17" s="31"/>
      <c r="G17" s="19"/>
      <c r="H17" s="19"/>
    </row>
    <row r="18" spans="1:7" ht="15">
      <c r="A18" s="21"/>
      <c r="B18" s="19"/>
      <c r="C18" s="21"/>
      <c r="D18" s="22"/>
      <c r="F18" s="31"/>
      <c r="G18" s="19"/>
    </row>
    <row r="19" spans="1:1" ht="15">
      <c r="A19" s="39" t="s">
        <v>244</v>
      </c>
    </row>
  </sheetData>
  <autoFilter ref="A1:I8"/>
  <pageMargins left="0.7" right="0.7" top="0.75" bottom="0.75" header="0.3" footer="0.3"/>
  <pageSetup fitToHeight="2" orientation="landscape" paperSize="5" scale="51" r:id="rId1"/>
  <headerFooter>
    <oddFooter>&amp;L&amp;F</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24"/>
  <sheetViews>
    <sheetView zoomScale="80" zoomScaleNormal="80" workbookViewId="0" topLeftCell="A7">
      <selection pane="topLeft" activeCell="F25" sqref="F25"/>
    </sheetView>
  </sheetViews>
  <sheetFormatPr defaultColWidth="9.14428571428571" defaultRowHeight="15"/>
  <cols>
    <col min="1" max="1" width="51.1428571428571" style="16" customWidth="1"/>
    <col min="2" max="2" width="27.4285714285714" style="17" customWidth="1"/>
    <col min="3" max="3" width="35.7142857142857" style="16" customWidth="1"/>
    <col min="4" max="4" width="24.2857142857143" style="18" customWidth="1"/>
    <col min="5" max="5" width="17.2857142857143" style="18" bestFit="1" customWidth="1"/>
    <col min="6" max="6" width="20.4285714285714" style="16" customWidth="1"/>
    <col min="7" max="7" width="40.2857142857143" style="17" customWidth="1"/>
    <col min="8" max="8" width="29.1428571428571" style="17" customWidth="1"/>
    <col min="9" max="9" width="41.1428571428571" style="17" customWidth="1"/>
    <col min="10" max="16384" width="9.14285714285714" style="15"/>
  </cols>
  <sheetData>
    <row r="1" spans="1:9" s="42" customFormat="1" ht="90">
      <c r="A1" s="24" t="s">
        <v>81</v>
      </c>
      <c r="B1" s="24" t="s">
        <v>157</v>
      </c>
      <c r="C1" s="24" t="s">
        <v>158</v>
      </c>
      <c r="D1" s="24" t="s">
        <v>159</v>
      </c>
      <c r="E1" s="24" t="s">
        <v>82</v>
      </c>
      <c r="F1" s="24" t="s">
        <v>208</v>
      </c>
      <c r="G1" s="24" t="s">
        <v>209</v>
      </c>
      <c r="H1" s="24" t="s">
        <v>210</v>
      </c>
      <c r="I1" s="24" t="s">
        <v>211</v>
      </c>
    </row>
    <row r="2" spans="1:9" s="16" customFormat="1" ht="149.25" customHeight="1">
      <c r="A2" s="34" t="s">
        <v>212</v>
      </c>
      <c r="B2" s="37" t="s">
        <v>113</v>
      </c>
      <c r="C2" s="35" t="s">
        <v>213</v>
      </c>
      <c r="D2" s="35" t="s">
        <v>214</v>
      </c>
      <c r="E2" s="36" t="s">
        <v>215</v>
      </c>
      <c r="F2" s="34" t="s">
        <v>216</v>
      </c>
      <c r="G2" s="37" t="s">
        <v>217</v>
      </c>
      <c r="H2" s="37" t="s">
        <v>218</v>
      </c>
      <c r="I2" s="37" t="s">
        <v>219</v>
      </c>
    </row>
    <row r="3" spans="1:9" s="16" customFormat="1" ht="233.25" customHeight="1">
      <c r="A3" s="34" t="s">
        <v>245</v>
      </c>
      <c r="B3" s="37" t="s">
        <v>113</v>
      </c>
      <c r="C3" s="41" t="s">
        <v>246</v>
      </c>
      <c r="D3" s="35" t="s">
        <v>247</v>
      </c>
      <c r="E3" s="36" t="s">
        <v>89</v>
      </c>
      <c r="F3" s="34"/>
      <c r="G3" s="37" t="s">
        <v>200</v>
      </c>
      <c r="H3" s="37"/>
      <c r="I3" s="37" t="s">
        <v>248</v>
      </c>
    </row>
    <row r="4" spans="1:9" s="16" customFormat="1" ht="133.5" customHeight="1">
      <c r="A4" s="147" t="s">
        <v>180</v>
      </c>
      <c r="B4" s="25" t="s">
        <v>163</v>
      </c>
      <c r="C4" s="28" t="s">
        <v>249</v>
      </c>
      <c r="D4" s="28" t="s">
        <v>250</v>
      </c>
      <c r="E4" s="26" t="s">
        <v>89</v>
      </c>
      <c r="F4" s="147" t="s">
        <v>179</v>
      </c>
      <c r="G4" s="25" t="s">
        <v>251</v>
      </c>
      <c r="H4" s="25" t="s">
        <v>218</v>
      </c>
      <c r="I4" s="25" t="s">
        <v>252</v>
      </c>
    </row>
    <row r="5" spans="1:9" s="16" customFormat="1" ht="214.5" customHeight="1">
      <c r="A5" s="27" t="s">
        <v>253</v>
      </c>
      <c r="B5" s="25" t="s">
        <v>163</v>
      </c>
      <c r="C5" s="147" t="s">
        <v>254</v>
      </c>
      <c r="D5" s="147" t="s">
        <v>255</v>
      </c>
      <c r="E5" s="26" t="s">
        <v>89</v>
      </c>
      <c r="F5" s="147" t="s">
        <v>256</v>
      </c>
      <c r="G5" s="32" t="s">
        <v>257</v>
      </c>
      <c r="H5" s="32"/>
      <c r="I5" s="40" t="s">
        <v>258</v>
      </c>
    </row>
    <row r="6" spans="1:9" s="16" customFormat="1" ht="281.25" customHeight="1">
      <c r="A6" s="34" t="s">
        <v>259</v>
      </c>
      <c r="B6" s="37" t="s">
        <v>113</v>
      </c>
      <c r="C6" s="43" t="s">
        <v>260</v>
      </c>
      <c r="D6" s="34" t="s">
        <v>140</v>
      </c>
      <c r="E6" s="36" t="s">
        <v>89</v>
      </c>
      <c r="F6" s="34"/>
      <c r="G6" s="37" t="s">
        <v>141</v>
      </c>
      <c r="H6" s="37"/>
      <c r="I6" s="37" t="s">
        <v>261</v>
      </c>
    </row>
    <row r="7" spans="1:9" s="16" customFormat="1" ht="289.5" customHeight="1">
      <c r="A7" s="34" t="s">
        <v>220</v>
      </c>
      <c r="B7" s="37" t="s">
        <v>113</v>
      </c>
      <c r="C7" s="34" t="s">
        <v>170</v>
      </c>
      <c r="D7" s="34" t="s">
        <v>144</v>
      </c>
      <c r="E7" s="36" t="s">
        <v>89</v>
      </c>
      <c r="F7" s="34"/>
      <c r="G7" s="37" t="s">
        <v>221</v>
      </c>
      <c r="H7" s="37"/>
      <c r="I7" s="38" t="s">
        <v>222</v>
      </c>
    </row>
    <row r="8" spans="1:9" s="16" customFormat="1" ht="191.25" customHeight="1">
      <c r="A8" s="34" t="s">
        <v>262</v>
      </c>
      <c r="B8" s="37" t="s">
        <v>113</v>
      </c>
      <c r="C8" s="34" t="s">
        <v>263</v>
      </c>
      <c r="D8" s="35" t="s">
        <v>264</v>
      </c>
      <c r="E8" s="36" t="s">
        <v>89</v>
      </c>
      <c r="F8" s="34"/>
      <c r="G8" s="37" t="s">
        <v>205</v>
      </c>
      <c r="H8" s="37"/>
      <c r="I8" s="38" t="s">
        <v>265</v>
      </c>
    </row>
    <row r="9" spans="1:9" s="16" customFormat="1" ht="240">
      <c r="A9" s="147" t="s">
        <v>226</v>
      </c>
      <c r="B9" s="25" t="s">
        <v>163</v>
      </c>
      <c r="C9" s="147" t="s">
        <v>227</v>
      </c>
      <c r="D9" s="33" t="s">
        <v>206</v>
      </c>
      <c r="E9" s="26" t="s">
        <v>100</v>
      </c>
      <c r="F9" s="26" t="s">
        <v>228</v>
      </c>
      <c r="G9" s="25" t="s">
        <v>207</v>
      </c>
      <c r="H9" s="25"/>
      <c r="I9" s="25" t="s">
        <v>229</v>
      </c>
    </row>
    <row r="10" spans="1:9" s="16" customFormat="1" ht="75">
      <c r="A10" s="147" t="s">
        <v>187</v>
      </c>
      <c r="B10" s="25" t="s">
        <v>182</v>
      </c>
      <c r="C10" s="147" t="s">
        <v>183</v>
      </c>
      <c r="D10" s="147" t="s">
        <v>184</v>
      </c>
      <c r="E10" s="29" t="s">
        <v>185</v>
      </c>
      <c r="F10" s="147"/>
      <c r="G10" s="25" t="s">
        <v>188</v>
      </c>
      <c r="H10" s="25"/>
      <c r="I10" s="25" t="s">
        <v>266</v>
      </c>
    </row>
    <row r="11" spans="1:9" s="16" customFormat="1" ht="228" customHeight="1">
      <c r="A11" s="147" t="s">
        <v>224</v>
      </c>
      <c r="B11" s="25" t="s">
        <v>113</v>
      </c>
      <c r="C11" s="28" t="s">
        <v>117</v>
      </c>
      <c r="D11" s="28" t="s">
        <v>189</v>
      </c>
      <c r="E11" s="26" t="s">
        <v>100</v>
      </c>
      <c r="F11" s="147"/>
      <c r="G11" s="25" t="s">
        <v>192</v>
      </c>
      <c r="H11" s="25"/>
      <c r="I11" s="25" t="s">
        <v>267</v>
      </c>
    </row>
    <row r="12" spans="1:9" s="16" customFormat="1" ht="170.25" customHeight="1">
      <c r="A12" s="147" t="s">
        <v>173</v>
      </c>
      <c r="B12" s="25" t="s">
        <v>163</v>
      </c>
      <c r="C12" s="33" t="s">
        <v>137</v>
      </c>
      <c r="D12" s="147" t="s">
        <v>135</v>
      </c>
      <c r="E12" s="30">
        <v>0.13039999999999999</v>
      </c>
      <c r="F12" s="147" t="s">
        <v>172</v>
      </c>
      <c r="G12" s="25" t="s">
        <v>136</v>
      </c>
      <c r="H12" s="25"/>
      <c r="I12" s="25" t="s">
        <v>223</v>
      </c>
    </row>
    <row r="13" spans="1:9" s="16" customFormat="1" ht="75">
      <c r="A13" s="147" t="s">
        <v>176</v>
      </c>
      <c r="B13" s="25" t="s">
        <v>174</v>
      </c>
      <c r="C13" s="147" t="s">
        <v>111</v>
      </c>
      <c r="D13" s="147" t="s">
        <v>109</v>
      </c>
      <c r="E13" s="26" t="s">
        <v>113</v>
      </c>
      <c r="F13" s="147" t="s">
        <v>230</v>
      </c>
      <c r="G13" s="25" t="s">
        <v>110</v>
      </c>
      <c r="H13" s="25"/>
      <c r="I13" s="44" t="s">
        <v>231</v>
      </c>
    </row>
    <row r="14" spans="1:9" s="16" customFormat="1" ht="96.75" customHeight="1">
      <c r="A14" s="147" t="s">
        <v>94</v>
      </c>
      <c r="B14" s="25" t="s">
        <v>163</v>
      </c>
      <c r="C14" s="147" t="s">
        <v>93</v>
      </c>
      <c r="D14" s="147" t="s">
        <v>91</v>
      </c>
      <c r="E14" s="30">
        <v>0.23080000000000001</v>
      </c>
      <c r="F14" s="147" t="s">
        <v>232</v>
      </c>
      <c r="G14" s="25" t="s">
        <v>165</v>
      </c>
      <c r="H14" s="25"/>
      <c r="I14" s="25" t="s">
        <v>233</v>
      </c>
    </row>
    <row r="16" spans="1:1" ht="15">
      <c r="A16" s="23" t="s">
        <v>237</v>
      </c>
    </row>
    <row r="17" spans="1:9" s="20" customFormat="1" ht="15">
      <c r="A17" s="45" t="s">
        <v>238</v>
      </c>
      <c r="B17" s="19"/>
      <c r="C17" s="21"/>
      <c r="D17" s="22"/>
      <c r="E17" s="22"/>
      <c r="F17" s="31"/>
      <c r="G17" s="19"/>
      <c r="H17" s="19"/>
      <c r="I17" s="17"/>
    </row>
    <row r="18" spans="1:9" s="20" customFormat="1" ht="15">
      <c r="A18" s="39" t="s">
        <v>239</v>
      </c>
      <c r="B18" s="19"/>
      <c r="C18" s="21"/>
      <c r="D18" s="22"/>
      <c r="E18" s="22"/>
      <c r="F18" s="31"/>
      <c r="G18" s="19"/>
      <c r="H18" s="19"/>
      <c r="I18" s="17"/>
    </row>
    <row r="19" spans="1:8" ht="15">
      <c r="A19" s="39" t="s">
        <v>240</v>
      </c>
      <c r="B19" s="19"/>
      <c r="C19" s="21"/>
      <c r="D19" s="22"/>
      <c r="F19" s="31"/>
      <c r="G19" s="19"/>
      <c r="H19" s="19"/>
    </row>
    <row r="20" spans="1:8" ht="15">
      <c r="A20" s="39" t="s">
        <v>241</v>
      </c>
      <c r="B20" s="19"/>
      <c r="C20" s="21"/>
      <c r="D20" s="22"/>
      <c r="F20" s="31"/>
      <c r="G20" s="19"/>
      <c r="H20" s="19"/>
    </row>
    <row r="21" spans="1:8" ht="15">
      <c r="A21" s="15" t="s">
        <v>242</v>
      </c>
      <c r="B21" s="19"/>
      <c r="C21" s="20"/>
      <c r="D21" s="22"/>
      <c r="F21" s="31"/>
      <c r="G21" s="19"/>
      <c r="H21" s="19"/>
    </row>
    <row r="22" spans="1:8" ht="15">
      <c r="A22" s="15" t="s">
        <v>243</v>
      </c>
      <c r="B22" s="19"/>
      <c r="C22" s="20"/>
      <c r="D22" s="22"/>
      <c r="F22" s="31"/>
      <c r="G22" s="19"/>
      <c r="H22" s="19"/>
    </row>
    <row r="23" spans="1:8" ht="15">
      <c r="A23" s="21"/>
      <c r="B23" s="19"/>
      <c r="C23" s="21"/>
      <c r="D23" s="22"/>
      <c r="F23" s="31"/>
      <c r="G23" s="19"/>
      <c r="H23" s="19"/>
    </row>
    <row r="24" spans="1:1" ht="15">
      <c r="A24" s="39" t="s">
        <v>244</v>
      </c>
    </row>
  </sheetData>
  <autoFilter ref="A1:I14"/>
  <pageMargins left="0.7" right="0.7" top="0.75" bottom="0.75" header="0.3" footer="0.3"/>
  <pageSetup fitToHeight="20" orientation="landscape" paperSize="5" scale="56" r:id="rId1"/>
  <headerFooter>
    <oddFooter>&amp;L&amp;F</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9"/>
  <sheetViews>
    <sheetView zoomScale="80" zoomScaleNormal="80" workbookViewId="0" topLeftCell="A1">
      <selection pane="topLeft" activeCell="F25" sqref="F25"/>
    </sheetView>
  </sheetViews>
  <sheetFormatPr defaultColWidth="9.14428571428571" defaultRowHeight="15"/>
  <cols>
    <col min="1" max="1" width="27.4285714285714" style="17" customWidth="1"/>
    <col min="2" max="2" width="35.7142857142857" style="17" customWidth="1"/>
    <col min="3" max="3" width="24.2857142857143" style="17" customWidth="1"/>
    <col min="4" max="4" width="40.2857142857143" style="17" customWidth="1"/>
    <col min="5" max="5" width="51.1428571428571" style="17" customWidth="1"/>
    <col min="6" max="6" width="32" style="46" customWidth="1"/>
    <col min="7" max="7" width="23.5714285714286" style="46" customWidth="1"/>
    <col min="8" max="16384" width="9.14285714285714" style="46"/>
  </cols>
  <sheetData>
    <row r="1" spans="1:7" s="42" customFormat="1" ht="30">
      <c r="A1" s="24" t="s">
        <v>268</v>
      </c>
      <c r="B1" s="24" t="s">
        <v>158</v>
      </c>
      <c r="C1" s="24" t="s">
        <v>159</v>
      </c>
      <c r="D1" s="50" t="s">
        <v>209</v>
      </c>
      <c r="E1" s="50" t="s">
        <v>269</v>
      </c>
      <c r="F1" s="24" t="s">
        <v>270</v>
      </c>
      <c r="G1" s="24" t="s">
        <v>271</v>
      </c>
    </row>
    <row r="2" spans="1:7" s="17" customFormat="1" ht="75">
      <c r="A2" s="147" t="s">
        <v>272</v>
      </c>
      <c r="B2" s="147" t="s">
        <v>254</v>
      </c>
      <c r="C2" s="147" t="s">
        <v>255</v>
      </c>
      <c r="D2" s="49" t="s">
        <v>257</v>
      </c>
      <c r="E2" s="49" t="s">
        <v>253</v>
      </c>
      <c r="F2" s="147"/>
      <c r="G2" s="147" t="s">
        <v>273</v>
      </c>
    </row>
    <row r="3" spans="1:7" s="17" customFormat="1" ht="90">
      <c r="A3" s="147" t="s">
        <v>272</v>
      </c>
      <c r="B3" s="147" t="s">
        <v>249</v>
      </c>
      <c r="C3" s="147" t="s">
        <v>250</v>
      </c>
      <c r="D3" s="34" t="s">
        <v>251</v>
      </c>
      <c r="E3" s="34" t="s">
        <v>180</v>
      </c>
      <c r="F3" s="147"/>
      <c r="G3" s="147" t="s">
        <v>273</v>
      </c>
    </row>
    <row r="4" spans="1:7" s="17" customFormat="1" ht="119.25" customHeight="1">
      <c r="A4" s="147" t="s">
        <v>274</v>
      </c>
      <c r="B4" s="27" t="s">
        <v>275</v>
      </c>
      <c r="C4" s="147" t="s">
        <v>189</v>
      </c>
      <c r="D4" s="34" t="s">
        <v>192</v>
      </c>
      <c r="E4" s="49" t="s">
        <v>224</v>
      </c>
      <c r="F4" s="147" t="s">
        <v>276</v>
      </c>
      <c r="G4" s="147" t="s">
        <v>277</v>
      </c>
    </row>
    <row r="5" spans="1:7" ht="180">
      <c r="A5" s="147"/>
      <c r="B5" s="147" t="s">
        <v>278</v>
      </c>
      <c r="C5" s="33" t="s">
        <v>206</v>
      </c>
      <c r="D5" s="34" t="s">
        <v>207</v>
      </c>
      <c r="E5" s="37" t="s">
        <v>279</v>
      </c>
      <c r="F5" s="147" t="s">
        <v>280</v>
      </c>
      <c r="G5" s="51" t="s">
        <v>281</v>
      </c>
    </row>
    <row r="6" spans="1:7" s="17" customFormat="1" ht="60">
      <c r="A6" s="147" t="s">
        <v>282</v>
      </c>
      <c r="B6" s="147" t="s">
        <v>246</v>
      </c>
      <c r="C6" s="48" t="s">
        <v>247</v>
      </c>
      <c r="D6" s="34" t="s">
        <v>200</v>
      </c>
      <c r="E6" s="34" t="s">
        <v>245</v>
      </c>
      <c r="F6" s="147"/>
      <c r="G6" s="147" t="s">
        <v>56</v>
      </c>
    </row>
    <row r="7" spans="1:7" s="17" customFormat="1" ht="90">
      <c r="A7" s="147" t="s">
        <v>282</v>
      </c>
      <c r="B7" s="48" t="s">
        <v>283</v>
      </c>
      <c r="C7" s="147" t="s">
        <v>140</v>
      </c>
      <c r="D7" s="34" t="s">
        <v>141</v>
      </c>
      <c r="E7" s="34" t="s">
        <v>259</v>
      </c>
      <c r="F7" s="147" t="s">
        <v>284</v>
      </c>
      <c r="G7" s="51" t="s">
        <v>281</v>
      </c>
    </row>
    <row r="8" spans="1:7" s="17" customFormat="1" ht="30">
      <c r="A8" s="147" t="s">
        <v>282</v>
      </c>
      <c r="B8" s="147" t="s">
        <v>170</v>
      </c>
      <c r="C8" s="147" t="s">
        <v>144</v>
      </c>
      <c r="D8" s="34" t="s">
        <v>221</v>
      </c>
      <c r="E8" s="34" t="s">
        <v>220</v>
      </c>
      <c r="F8" s="147"/>
      <c r="G8" s="47"/>
    </row>
    <row r="9" spans="1:7" s="17" customFormat="1" ht="30">
      <c r="A9" s="147" t="s">
        <v>282</v>
      </c>
      <c r="B9" s="147" t="s">
        <v>263</v>
      </c>
      <c r="C9" s="48" t="s">
        <v>264</v>
      </c>
      <c r="D9" s="34" t="s">
        <v>205</v>
      </c>
      <c r="E9" s="34" t="s">
        <v>262</v>
      </c>
      <c r="F9" s="147"/>
      <c r="G9" s="147" t="s">
        <v>56</v>
      </c>
    </row>
  </sheetData>
  <autoFilter ref="A1:D9"/>
  <pageMargins left="0.7" right="0.7" top="0.75" bottom="0.75" header="0.3" footer="0.3"/>
  <pageSetup fitToHeight="20" orientation="landscape" paperSize="5" scale="56" r:id="rId1"/>
  <headerFooter>
    <oddFooter>&amp;L&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C92E750B-C03B-466D-8181-D540CE677507}">
  <dimension ref="A3:B18"/>
  <sheetViews>
    <sheetView workbookViewId="0" topLeftCell="A1">
      <selection pane="topLeft" activeCell="F25" sqref="F25"/>
    </sheetView>
  </sheetViews>
  <sheetFormatPr defaultColWidth="9.14428571428571" defaultRowHeight="15"/>
  <cols>
    <col min="1" max="1" width="42.1428571428571" style="59" bestFit="1" customWidth="1"/>
    <col min="2" max="2" width="36.5714285714286" style="60" bestFit="1" customWidth="1"/>
    <col min="3" max="16384" width="9.14285714285714" style="59"/>
  </cols>
  <sheetData>
    <row r="3" spans="1:2" ht="15">
      <c r="A3" s="59" t="s">
        <v>285</v>
      </c>
      <c r="B3" s="60" t="s">
        <v>286</v>
      </c>
    </row>
    <row r="4" spans="1:2" ht="15">
      <c r="A4" s="61" t="s">
        <v>287</v>
      </c>
      <c r="B4" s="60">
        <v>-7208.8800000000001</v>
      </c>
    </row>
    <row r="5" spans="1:2" ht="15">
      <c r="A5" s="61" t="s">
        <v>288</v>
      </c>
      <c r="B5" s="60">
        <v>28125.32</v>
      </c>
    </row>
    <row r="6" spans="1:2" ht="15">
      <c r="A6" s="61" t="s">
        <v>289</v>
      </c>
      <c r="B6" s="60">
        <v>-14206.67</v>
      </c>
    </row>
    <row r="7" spans="1:2" ht="15">
      <c r="A7" s="61" t="s">
        <v>290</v>
      </c>
      <c r="B7" s="60">
        <v>-4484</v>
      </c>
    </row>
    <row r="8" spans="1:2" ht="15">
      <c r="A8" s="61" t="s">
        <v>291</v>
      </c>
      <c r="B8" s="60">
        <v>-210523.54999999999</v>
      </c>
    </row>
    <row r="9" spans="1:2" ht="15">
      <c r="A9" s="61" t="s">
        <v>292</v>
      </c>
      <c r="B9" s="60">
        <v>-2621.869999999999</v>
      </c>
    </row>
    <row r="10" spans="1:2" ht="15">
      <c r="A10" s="61" t="s">
        <v>293</v>
      </c>
      <c r="B10" s="60">
        <v>-3323.1700000000001</v>
      </c>
    </row>
    <row r="11" spans="1:2" ht="15">
      <c r="A11" s="61" t="s">
        <v>294</v>
      </c>
      <c r="B11" s="60">
        <v>11417.639999999999</v>
      </c>
    </row>
    <row r="12" spans="1:2" ht="15">
      <c r="A12" s="61" t="s">
        <v>295</v>
      </c>
      <c r="B12" s="60">
        <v>-12787.77</v>
      </c>
    </row>
    <row r="13" spans="1:1" ht="15">
      <c r="A13" s="61" t="s">
        <v>296</v>
      </c>
    </row>
    <row r="14" spans="1:2" ht="15">
      <c r="A14" s="61" t="s">
        <v>297</v>
      </c>
      <c r="B14" s="60">
        <v>-215612.94999999998</v>
      </c>
    </row>
    <row r="18" spans="1:1" ht="15">
      <c r="A18" s="70">
        <v>43896</v>
      </c>
    </row>
  </sheetData>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4472054E-710A-4B6C-9780-0CE1577C4795}">
  <dimension ref="A1:BX117"/>
  <sheetViews>
    <sheetView workbookViewId="0" topLeftCell="A1">
      <selection pane="topLeft" activeCell="F25" sqref="F25"/>
    </sheetView>
  </sheetViews>
  <sheetFormatPr defaultColWidth="8.00428571428571" defaultRowHeight="12.75"/>
  <cols>
    <col min="1" max="76" width="23.4285714285714" style="59" customWidth="1"/>
    <col min="77" max="16384" width="8" style="59"/>
  </cols>
  <sheetData>
    <row r="1" spans="1:76" ht="25.5">
      <c r="A1" s="62" t="s">
        <v>298</v>
      </c>
      <c r="B1" s="62" t="s">
        <v>299</v>
      </c>
      <c r="C1" s="62" t="s">
        <v>300</v>
      </c>
      <c r="D1" s="62" t="s">
        <v>301</v>
      </c>
      <c r="E1" s="62" t="s">
        <v>80</v>
      </c>
      <c r="F1" s="62" t="s">
        <v>302</v>
      </c>
      <c r="G1" s="62" t="s">
        <v>303</v>
      </c>
      <c r="H1" s="62" t="s">
        <v>304</v>
      </c>
      <c r="I1" s="62" t="s">
        <v>69</v>
      </c>
      <c r="J1" s="62" t="s">
        <v>305</v>
      </c>
      <c r="K1" s="62" t="s">
        <v>306</v>
      </c>
      <c r="L1" s="62" t="s">
        <v>307</v>
      </c>
      <c r="M1" s="62" t="s">
        <v>74</v>
      </c>
      <c r="N1" s="62" t="s">
        <v>308</v>
      </c>
      <c r="O1" s="62" t="s">
        <v>309</v>
      </c>
      <c r="P1" s="62" t="s">
        <v>310</v>
      </c>
      <c r="Q1" s="62" t="s">
        <v>311</v>
      </c>
      <c r="R1" s="62" t="s">
        <v>312</v>
      </c>
      <c r="S1" s="62" t="s">
        <v>66</v>
      </c>
      <c r="T1" s="62" t="s">
        <v>70</v>
      </c>
      <c r="U1" s="62" t="s">
        <v>71</v>
      </c>
      <c r="V1" s="62" t="s">
        <v>313</v>
      </c>
      <c r="W1" s="62" t="s">
        <v>314</v>
      </c>
      <c r="X1" s="62" t="s">
        <v>315</v>
      </c>
      <c r="Y1" s="62" t="s">
        <v>316</v>
      </c>
      <c r="Z1" s="62" t="s">
        <v>317</v>
      </c>
      <c r="AA1" s="62" t="s">
        <v>54</v>
      </c>
      <c r="AB1" s="62" t="s">
        <v>318</v>
      </c>
      <c r="AC1" s="62" t="s">
        <v>319</v>
      </c>
      <c r="AD1" s="62" t="s">
        <v>320</v>
      </c>
      <c r="AE1" s="62" t="s">
        <v>321</v>
      </c>
      <c r="AF1" s="62" t="s">
        <v>322</v>
      </c>
      <c r="AG1" s="62" t="s">
        <v>323</v>
      </c>
      <c r="AH1" s="62" t="s">
        <v>324</v>
      </c>
      <c r="AI1" s="62" t="s">
        <v>325</v>
      </c>
      <c r="AJ1" s="62" t="s">
        <v>326</v>
      </c>
      <c r="AK1" s="62" t="s">
        <v>327</v>
      </c>
      <c r="AL1" s="62" t="s">
        <v>328</v>
      </c>
      <c r="AM1" s="62" t="s">
        <v>329</v>
      </c>
      <c r="AN1" s="62" t="s">
        <v>330</v>
      </c>
      <c r="AO1" s="62" t="s">
        <v>331</v>
      </c>
      <c r="AP1" s="62" t="s">
        <v>332</v>
      </c>
      <c r="AQ1" s="62" t="s">
        <v>333</v>
      </c>
      <c r="AR1" s="62" t="s">
        <v>334</v>
      </c>
      <c r="AS1" s="62" t="s">
        <v>335</v>
      </c>
      <c r="AT1" s="62" t="s">
        <v>336</v>
      </c>
      <c r="AU1" s="62" t="s">
        <v>337</v>
      </c>
      <c r="AV1" s="62" t="s">
        <v>338</v>
      </c>
      <c r="AW1" s="62" t="s">
        <v>339</v>
      </c>
      <c r="AX1" s="62" t="s">
        <v>340</v>
      </c>
      <c r="AY1" s="62" t="s">
        <v>341</v>
      </c>
      <c r="AZ1" s="62" t="s">
        <v>342</v>
      </c>
      <c r="BA1" s="62" t="s">
        <v>343</v>
      </c>
      <c r="BB1" s="62" t="s">
        <v>344</v>
      </c>
      <c r="BC1" s="62" t="s">
        <v>345</v>
      </c>
      <c r="BD1" s="62" t="s">
        <v>346</v>
      </c>
      <c r="BE1" s="62" t="s">
        <v>347</v>
      </c>
      <c r="BF1" s="62" t="s">
        <v>348</v>
      </c>
      <c r="BG1" s="62" t="s">
        <v>349</v>
      </c>
      <c r="BH1" s="62" t="s">
        <v>350</v>
      </c>
      <c r="BI1" s="62" t="s">
        <v>351</v>
      </c>
      <c r="BJ1" s="62" t="s">
        <v>352</v>
      </c>
      <c r="BK1" s="62" t="s">
        <v>353</v>
      </c>
      <c r="BL1" s="62" t="s">
        <v>354</v>
      </c>
      <c r="BM1" s="62" t="s">
        <v>355</v>
      </c>
      <c r="BN1" s="62" t="s">
        <v>356</v>
      </c>
      <c r="BO1" s="62" t="s">
        <v>357</v>
      </c>
      <c r="BP1" s="62" t="s">
        <v>358</v>
      </c>
      <c r="BQ1" s="62" t="s">
        <v>359</v>
      </c>
      <c r="BR1" s="62" t="s">
        <v>360</v>
      </c>
      <c r="BS1" s="62" t="s">
        <v>361</v>
      </c>
      <c r="BT1" s="62" t="s">
        <v>362</v>
      </c>
      <c r="BU1" s="62" t="s">
        <v>363</v>
      </c>
      <c r="BV1" s="62" t="s">
        <v>364</v>
      </c>
      <c r="BW1" s="62" t="s">
        <v>365</v>
      </c>
      <c r="BX1" s="62" t="s">
        <v>366</v>
      </c>
    </row>
    <row r="2" spans="1:76" s="68" customFormat="1" ht="127.5">
      <c r="A2" s="63" t="s">
        <v>367</v>
      </c>
      <c r="B2" s="63" t="s">
        <v>368</v>
      </c>
      <c r="C2" s="64">
        <v>43699</v>
      </c>
      <c r="D2" s="64">
        <v>43699</v>
      </c>
      <c r="E2" s="63" t="s">
        <v>111</v>
      </c>
      <c r="F2" s="65">
        <v>0</v>
      </c>
      <c r="G2" s="65">
        <v>750</v>
      </c>
      <c r="H2" s="65">
        <v>-750</v>
      </c>
      <c r="I2" s="63" t="s">
        <v>291</v>
      </c>
      <c r="J2" s="63" t="s">
        <v>369</v>
      </c>
      <c r="K2" s="66"/>
      <c r="L2" s="66"/>
      <c r="M2" s="63" t="s">
        <v>370</v>
      </c>
      <c r="N2" s="66"/>
      <c r="O2" s="66"/>
      <c r="P2" s="66"/>
      <c r="Q2" s="66"/>
      <c r="R2" s="66"/>
      <c r="S2" s="63" t="s">
        <v>371</v>
      </c>
      <c r="T2" s="63" t="s">
        <v>372</v>
      </c>
      <c r="U2" s="63" t="s">
        <v>373</v>
      </c>
      <c r="V2" s="63" t="s">
        <v>374</v>
      </c>
      <c r="W2" s="63" t="s">
        <v>375</v>
      </c>
      <c r="X2" s="63" t="s">
        <v>375</v>
      </c>
      <c r="Y2" s="63" t="s">
        <v>376</v>
      </c>
      <c r="Z2" s="63" t="s">
        <v>377</v>
      </c>
      <c r="AA2" s="63" t="s">
        <v>109</v>
      </c>
      <c r="AB2" s="66"/>
      <c r="AC2" s="66"/>
      <c r="AD2" s="66"/>
      <c r="AE2" s="66"/>
      <c r="AF2" s="66"/>
      <c r="AG2" s="66"/>
      <c r="AH2" s="66"/>
      <c r="AI2" s="63" t="s">
        <v>378</v>
      </c>
      <c r="AJ2" s="63" t="s">
        <v>379</v>
      </c>
      <c r="AK2" s="63" t="s">
        <v>380</v>
      </c>
      <c r="AL2" s="63" t="s">
        <v>381</v>
      </c>
      <c r="AM2" s="66"/>
      <c r="AN2" s="66"/>
      <c r="AO2" s="66"/>
      <c r="AP2" s="63" t="s">
        <v>382</v>
      </c>
      <c r="AQ2" s="63" t="s">
        <v>383</v>
      </c>
      <c r="AR2" s="66"/>
      <c r="AS2" s="63"/>
      <c r="AT2" s="63" t="s">
        <v>384</v>
      </c>
      <c r="AU2" s="63" t="s">
        <v>385</v>
      </c>
      <c r="AV2" s="67"/>
      <c r="AW2" s="67"/>
      <c r="AX2" s="63"/>
      <c r="AY2" s="63" t="s">
        <v>386</v>
      </c>
      <c r="AZ2" s="63"/>
      <c r="BA2" s="63"/>
      <c r="BB2" s="66"/>
      <c r="BC2" s="63" t="s">
        <v>387</v>
      </c>
      <c r="BD2" s="64">
        <v>43699</v>
      </c>
      <c r="BE2" s="63" t="s">
        <v>388</v>
      </c>
      <c r="BF2" s="63" t="s">
        <v>389</v>
      </c>
      <c r="BG2" s="63" t="s">
        <v>387</v>
      </c>
      <c r="BH2" s="63"/>
      <c r="BI2" s="66"/>
      <c r="BJ2" s="63" t="s">
        <v>390</v>
      </c>
      <c r="BK2" s="66"/>
      <c r="BL2" s="63" t="s">
        <v>391</v>
      </c>
      <c r="BM2" s="63" t="s">
        <v>392</v>
      </c>
      <c r="BN2" s="63" t="s">
        <v>393</v>
      </c>
      <c r="BO2" s="63" t="s">
        <v>394</v>
      </c>
      <c r="BP2" s="63" t="s">
        <v>395</v>
      </c>
      <c r="BQ2" s="63" t="s">
        <v>396</v>
      </c>
      <c r="BR2" s="63" t="s">
        <v>397</v>
      </c>
      <c r="BS2" s="63" t="s">
        <v>398</v>
      </c>
      <c r="BT2" s="63" t="s">
        <v>399</v>
      </c>
      <c r="BU2" s="66"/>
      <c r="BV2" s="63" t="s">
        <v>400</v>
      </c>
      <c r="BW2" s="63" t="s">
        <v>401</v>
      </c>
      <c r="BX2" s="63" t="s">
        <v>402</v>
      </c>
    </row>
    <row r="3" spans="1:76" s="68" customFormat="1" ht="127.5">
      <c r="A3" s="63" t="s">
        <v>367</v>
      </c>
      <c r="B3" s="63" t="s">
        <v>368</v>
      </c>
      <c r="C3" s="64">
        <v>43699</v>
      </c>
      <c r="D3" s="64">
        <v>43699</v>
      </c>
      <c r="E3" s="63" t="s">
        <v>111</v>
      </c>
      <c r="F3" s="65">
        <v>0</v>
      </c>
      <c r="G3" s="65">
        <v>1855.1300000000001</v>
      </c>
      <c r="H3" s="65">
        <v>-1855.1300000000001</v>
      </c>
      <c r="I3" s="63" t="s">
        <v>291</v>
      </c>
      <c r="J3" s="63" t="s">
        <v>369</v>
      </c>
      <c r="K3" s="66"/>
      <c r="L3" s="66"/>
      <c r="M3" s="63" t="s">
        <v>370</v>
      </c>
      <c r="N3" s="66"/>
      <c r="O3" s="66"/>
      <c r="P3" s="66"/>
      <c r="Q3" s="66"/>
      <c r="R3" s="66"/>
      <c r="S3" s="63" t="s">
        <v>371</v>
      </c>
      <c r="T3" s="63" t="s">
        <v>372</v>
      </c>
      <c r="U3" s="63" t="s">
        <v>403</v>
      </c>
      <c r="V3" s="63" t="s">
        <v>374</v>
      </c>
      <c r="W3" s="63" t="s">
        <v>375</v>
      </c>
      <c r="X3" s="63" t="s">
        <v>375</v>
      </c>
      <c r="Y3" s="63" t="s">
        <v>376</v>
      </c>
      <c r="Z3" s="63" t="s">
        <v>377</v>
      </c>
      <c r="AA3" s="63" t="s">
        <v>109</v>
      </c>
      <c r="AB3" s="66"/>
      <c r="AC3" s="66"/>
      <c r="AD3" s="66"/>
      <c r="AE3" s="66"/>
      <c r="AF3" s="66"/>
      <c r="AG3" s="66"/>
      <c r="AH3" s="66"/>
      <c r="AI3" s="63" t="s">
        <v>378</v>
      </c>
      <c r="AJ3" s="63" t="s">
        <v>379</v>
      </c>
      <c r="AK3" s="63" t="s">
        <v>380</v>
      </c>
      <c r="AL3" s="63" t="s">
        <v>381</v>
      </c>
      <c r="AM3" s="66"/>
      <c r="AN3" s="66"/>
      <c r="AO3" s="66"/>
      <c r="AP3" s="63" t="s">
        <v>382</v>
      </c>
      <c r="AQ3" s="63" t="s">
        <v>404</v>
      </c>
      <c r="AR3" s="66"/>
      <c r="AS3" s="63"/>
      <c r="AT3" s="63" t="s">
        <v>384</v>
      </c>
      <c r="AU3" s="63" t="s">
        <v>385</v>
      </c>
      <c r="AV3" s="67"/>
      <c r="AW3" s="67"/>
      <c r="AX3" s="63"/>
      <c r="AY3" s="63" t="s">
        <v>405</v>
      </c>
      <c r="AZ3" s="63"/>
      <c r="BA3" s="63"/>
      <c r="BB3" s="66"/>
      <c r="BC3" s="63" t="s">
        <v>387</v>
      </c>
      <c r="BD3" s="64">
        <v>43699</v>
      </c>
      <c r="BE3" s="63" t="s">
        <v>406</v>
      </c>
      <c r="BF3" s="63" t="s">
        <v>389</v>
      </c>
      <c r="BG3" s="63" t="s">
        <v>387</v>
      </c>
      <c r="BH3" s="63"/>
      <c r="BI3" s="66"/>
      <c r="BJ3" s="63" t="s">
        <v>390</v>
      </c>
      <c r="BK3" s="66"/>
      <c r="BL3" s="63" t="s">
        <v>391</v>
      </c>
      <c r="BM3" s="63" t="s">
        <v>392</v>
      </c>
      <c r="BN3" s="63" t="s">
        <v>393</v>
      </c>
      <c r="BO3" s="63" t="s">
        <v>394</v>
      </c>
      <c r="BP3" s="63" t="s">
        <v>395</v>
      </c>
      <c r="BQ3" s="63" t="s">
        <v>396</v>
      </c>
      <c r="BR3" s="63" t="s">
        <v>397</v>
      </c>
      <c r="BS3" s="63" t="s">
        <v>398</v>
      </c>
      <c r="BT3" s="63" t="s">
        <v>399</v>
      </c>
      <c r="BU3" s="66"/>
      <c r="BV3" s="63" t="s">
        <v>400</v>
      </c>
      <c r="BW3" s="63" t="s">
        <v>401</v>
      </c>
      <c r="BX3" s="63" t="s">
        <v>402</v>
      </c>
    </row>
    <row r="4" spans="1:76" s="68" customFormat="1" ht="127.5">
      <c r="A4" s="63" t="s">
        <v>367</v>
      </c>
      <c r="B4" s="63" t="s">
        <v>368</v>
      </c>
      <c r="C4" s="64">
        <v>43699</v>
      </c>
      <c r="D4" s="64">
        <v>43699</v>
      </c>
      <c r="E4" s="63" t="s">
        <v>111</v>
      </c>
      <c r="F4" s="65">
        <v>0</v>
      </c>
      <c r="G4" s="65">
        <v>739.17999999999995</v>
      </c>
      <c r="H4" s="65">
        <v>-739.17999999999995</v>
      </c>
      <c r="I4" s="63" t="s">
        <v>291</v>
      </c>
      <c r="J4" s="63" t="s">
        <v>369</v>
      </c>
      <c r="K4" s="66"/>
      <c r="L4" s="66"/>
      <c r="M4" s="63" t="s">
        <v>370</v>
      </c>
      <c r="N4" s="66"/>
      <c r="O4" s="66"/>
      <c r="P4" s="66"/>
      <c r="Q4" s="66"/>
      <c r="R4" s="66"/>
      <c r="S4" s="63" t="s">
        <v>371</v>
      </c>
      <c r="T4" s="63" t="s">
        <v>372</v>
      </c>
      <c r="U4" s="63" t="s">
        <v>407</v>
      </c>
      <c r="V4" s="63" t="s">
        <v>374</v>
      </c>
      <c r="W4" s="63" t="s">
        <v>375</v>
      </c>
      <c r="X4" s="63" t="s">
        <v>375</v>
      </c>
      <c r="Y4" s="63" t="s">
        <v>376</v>
      </c>
      <c r="Z4" s="63" t="s">
        <v>377</v>
      </c>
      <c r="AA4" s="63" t="s">
        <v>109</v>
      </c>
      <c r="AB4" s="66"/>
      <c r="AC4" s="66"/>
      <c r="AD4" s="66"/>
      <c r="AE4" s="66"/>
      <c r="AF4" s="66"/>
      <c r="AG4" s="66"/>
      <c r="AH4" s="66"/>
      <c r="AI4" s="63" t="s">
        <v>378</v>
      </c>
      <c r="AJ4" s="63" t="s">
        <v>379</v>
      </c>
      <c r="AK4" s="63" t="s">
        <v>380</v>
      </c>
      <c r="AL4" s="63" t="s">
        <v>381</v>
      </c>
      <c r="AM4" s="66"/>
      <c r="AN4" s="66"/>
      <c r="AO4" s="66"/>
      <c r="AP4" s="63" t="s">
        <v>382</v>
      </c>
      <c r="AQ4" s="63" t="s">
        <v>408</v>
      </c>
      <c r="AR4" s="66"/>
      <c r="AS4" s="63"/>
      <c r="AT4" s="63" t="s">
        <v>384</v>
      </c>
      <c r="AU4" s="63" t="s">
        <v>385</v>
      </c>
      <c r="AV4" s="67"/>
      <c r="AW4" s="67"/>
      <c r="AX4" s="63"/>
      <c r="AY4" s="63" t="s">
        <v>405</v>
      </c>
      <c r="AZ4" s="63"/>
      <c r="BA4" s="63"/>
      <c r="BB4" s="66"/>
      <c r="BC4" s="63" t="s">
        <v>387</v>
      </c>
      <c r="BD4" s="64">
        <v>43699</v>
      </c>
      <c r="BE4" s="63" t="s">
        <v>409</v>
      </c>
      <c r="BF4" s="63" t="s">
        <v>389</v>
      </c>
      <c r="BG4" s="63" t="s">
        <v>387</v>
      </c>
      <c r="BH4" s="63"/>
      <c r="BI4" s="66"/>
      <c r="BJ4" s="63" t="s">
        <v>390</v>
      </c>
      <c r="BK4" s="66"/>
      <c r="BL4" s="63" t="s">
        <v>391</v>
      </c>
      <c r="BM4" s="63" t="s">
        <v>392</v>
      </c>
      <c r="BN4" s="63" t="s">
        <v>393</v>
      </c>
      <c r="BO4" s="63" t="s">
        <v>394</v>
      </c>
      <c r="BP4" s="63" t="s">
        <v>395</v>
      </c>
      <c r="BQ4" s="63" t="s">
        <v>396</v>
      </c>
      <c r="BR4" s="63" t="s">
        <v>397</v>
      </c>
      <c r="BS4" s="63" t="s">
        <v>398</v>
      </c>
      <c r="BT4" s="63" t="s">
        <v>399</v>
      </c>
      <c r="BU4" s="66"/>
      <c r="BV4" s="63" t="s">
        <v>400</v>
      </c>
      <c r="BW4" s="63" t="s">
        <v>401</v>
      </c>
      <c r="BX4" s="63" t="s">
        <v>402</v>
      </c>
    </row>
    <row r="5" spans="1:76" s="68" customFormat="1" ht="127.5">
      <c r="A5" s="63" t="s">
        <v>410</v>
      </c>
      <c r="B5" s="63" t="s">
        <v>411</v>
      </c>
      <c r="C5" s="64">
        <v>43728</v>
      </c>
      <c r="D5" s="64">
        <v>43728</v>
      </c>
      <c r="E5" s="63" t="s">
        <v>111</v>
      </c>
      <c r="F5" s="65">
        <v>0</v>
      </c>
      <c r="G5" s="65">
        <v>1371.3299999999999</v>
      </c>
      <c r="H5" s="65">
        <v>-1371.3299999999999</v>
      </c>
      <c r="I5" s="63" t="s">
        <v>289</v>
      </c>
      <c r="J5" s="63" t="s">
        <v>412</v>
      </c>
      <c r="K5" s="63" t="s">
        <v>413</v>
      </c>
      <c r="L5" s="67"/>
      <c r="M5" s="63" t="s">
        <v>414</v>
      </c>
      <c r="N5" s="66"/>
      <c r="O5" s="66"/>
      <c r="P5" s="66"/>
      <c r="Q5" s="66"/>
      <c r="R5" s="66"/>
      <c r="S5" s="63" t="s">
        <v>415</v>
      </c>
      <c r="T5" s="63" t="s">
        <v>416</v>
      </c>
      <c r="U5" s="63" t="s">
        <v>417</v>
      </c>
      <c r="V5" s="63" t="s">
        <v>374</v>
      </c>
      <c r="W5" s="63" t="s">
        <v>375</v>
      </c>
      <c r="X5" s="63" t="s">
        <v>375</v>
      </c>
      <c r="Y5" s="63" t="s">
        <v>376</v>
      </c>
      <c r="Z5" s="63" t="s">
        <v>377</v>
      </c>
      <c r="AA5" s="63" t="s">
        <v>109</v>
      </c>
      <c r="AB5" s="66"/>
      <c r="AC5" s="66"/>
      <c r="AD5" s="66"/>
      <c r="AE5" s="66"/>
      <c r="AF5" s="66"/>
      <c r="AG5" s="66"/>
      <c r="AH5" s="66"/>
      <c r="AI5" s="63" t="s">
        <v>418</v>
      </c>
      <c r="AJ5" s="63" t="s">
        <v>419</v>
      </c>
      <c r="AK5" s="63" t="s">
        <v>420</v>
      </c>
      <c r="AL5" s="63" t="s">
        <v>421</v>
      </c>
      <c r="AM5" s="66"/>
      <c r="AN5" s="66"/>
      <c r="AO5" s="66"/>
      <c r="AP5" s="63" t="s">
        <v>382</v>
      </c>
      <c r="AQ5" s="63" t="s">
        <v>422</v>
      </c>
      <c r="AR5" s="66"/>
      <c r="AS5" s="63"/>
      <c r="AT5" s="63" t="s">
        <v>423</v>
      </c>
      <c r="AU5" s="63" t="s">
        <v>385</v>
      </c>
      <c r="AV5" s="67" t="s">
        <v>52</v>
      </c>
      <c r="AW5" s="67"/>
      <c r="AX5" s="63"/>
      <c r="AY5" s="63" t="s">
        <v>424</v>
      </c>
      <c r="AZ5" s="63"/>
      <c r="BA5" s="63"/>
      <c r="BB5" s="66"/>
      <c r="BC5" s="63" t="s">
        <v>387</v>
      </c>
      <c r="BD5" s="64">
        <v>43728</v>
      </c>
      <c r="BE5" s="63" t="s">
        <v>425</v>
      </c>
      <c r="BF5" s="63" t="s">
        <v>389</v>
      </c>
      <c r="BG5" s="63" t="s">
        <v>426</v>
      </c>
      <c r="BH5" s="63"/>
      <c r="BI5" s="66"/>
      <c r="BJ5" s="63" t="s">
        <v>390</v>
      </c>
      <c r="BK5" s="66"/>
      <c r="BL5" s="63" t="s">
        <v>391</v>
      </c>
      <c r="BM5" s="63" t="s">
        <v>392</v>
      </c>
      <c r="BN5" s="63" t="s">
        <v>393</v>
      </c>
      <c r="BO5" s="63" t="s">
        <v>394</v>
      </c>
      <c r="BP5" s="63" t="s">
        <v>427</v>
      </c>
      <c r="BQ5" s="63" t="s">
        <v>396</v>
      </c>
      <c r="BR5" s="63" t="s">
        <v>397</v>
      </c>
      <c r="BS5" s="63" t="s">
        <v>398</v>
      </c>
      <c r="BT5" s="63" t="s">
        <v>428</v>
      </c>
      <c r="BU5" s="66"/>
      <c r="BV5" s="63" t="s">
        <v>400</v>
      </c>
      <c r="BW5" s="63" t="s">
        <v>429</v>
      </c>
      <c r="BX5" s="63" t="s">
        <v>402</v>
      </c>
    </row>
    <row r="6" spans="1:76" s="68" customFormat="1" ht="127.5">
      <c r="A6" s="63" t="s">
        <v>410</v>
      </c>
      <c r="B6" s="63" t="s">
        <v>411</v>
      </c>
      <c r="C6" s="64">
        <v>43728</v>
      </c>
      <c r="D6" s="64">
        <v>43728</v>
      </c>
      <c r="E6" s="63" t="s">
        <v>111</v>
      </c>
      <c r="F6" s="65">
        <v>0</v>
      </c>
      <c r="G6" s="65">
        <v>880</v>
      </c>
      <c r="H6" s="65">
        <v>-880</v>
      </c>
      <c r="I6" s="63" t="s">
        <v>289</v>
      </c>
      <c r="J6" s="63" t="s">
        <v>412</v>
      </c>
      <c r="K6" s="63" t="s">
        <v>413</v>
      </c>
      <c r="L6" s="67"/>
      <c r="M6" s="63" t="s">
        <v>414</v>
      </c>
      <c r="N6" s="66"/>
      <c r="O6" s="66"/>
      <c r="P6" s="66"/>
      <c r="Q6" s="66"/>
      <c r="R6" s="66"/>
      <c r="S6" s="63" t="s">
        <v>415</v>
      </c>
      <c r="T6" s="63" t="s">
        <v>416</v>
      </c>
      <c r="U6" s="63" t="s">
        <v>417</v>
      </c>
      <c r="V6" s="63" t="s">
        <v>374</v>
      </c>
      <c r="W6" s="63" t="s">
        <v>375</v>
      </c>
      <c r="X6" s="63" t="s">
        <v>375</v>
      </c>
      <c r="Y6" s="63" t="s">
        <v>376</v>
      </c>
      <c r="Z6" s="63" t="s">
        <v>377</v>
      </c>
      <c r="AA6" s="63" t="s">
        <v>109</v>
      </c>
      <c r="AB6" s="66"/>
      <c r="AC6" s="66"/>
      <c r="AD6" s="66"/>
      <c r="AE6" s="66"/>
      <c r="AF6" s="66"/>
      <c r="AG6" s="66"/>
      <c r="AH6" s="66"/>
      <c r="AI6" s="63" t="s">
        <v>418</v>
      </c>
      <c r="AJ6" s="63" t="s">
        <v>419</v>
      </c>
      <c r="AK6" s="63" t="s">
        <v>420</v>
      </c>
      <c r="AL6" s="63" t="s">
        <v>421</v>
      </c>
      <c r="AM6" s="66"/>
      <c r="AN6" s="66"/>
      <c r="AO6" s="66"/>
      <c r="AP6" s="63" t="s">
        <v>382</v>
      </c>
      <c r="AQ6" s="63" t="s">
        <v>430</v>
      </c>
      <c r="AR6" s="66"/>
      <c r="AS6" s="63"/>
      <c r="AT6" s="63" t="s">
        <v>423</v>
      </c>
      <c r="AU6" s="63" t="s">
        <v>385</v>
      </c>
      <c r="AV6" s="67"/>
      <c r="AW6" s="67"/>
      <c r="AX6" s="63"/>
      <c r="AY6" s="63" t="s">
        <v>424</v>
      </c>
      <c r="AZ6" s="63"/>
      <c r="BA6" s="63"/>
      <c r="BB6" s="66"/>
      <c r="BC6" s="63" t="s">
        <v>387</v>
      </c>
      <c r="BD6" s="64">
        <v>43728</v>
      </c>
      <c r="BE6" s="63" t="s">
        <v>431</v>
      </c>
      <c r="BF6" s="63" t="s">
        <v>389</v>
      </c>
      <c r="BG6" s="63" t="s">
        <v>387</v>
      </c>
      <c r="BH6" s="63"/>
      <c r="BI6" s="66"/>
      <c r="BJ6" s="63" t="s">
        <v>390</v>
      </c>
      <c r="BK6" s="66"/>
      <c r="BL6" s="63" t="s">
        <v>391</v>
      </c>
      <c r="BM6" s="63" t="s">
        <v>392</v>
      </c>
      <c r="BN6" s="63" t="s">
        <v>393</v>
      </c>
      <c r="BO6" s="63" t="s">
        <v>394</v>
      </c>
      <c r="BP6" s="63" t="s">
        <v>427</v>
      </c>
      <c r="BQ6" s="63" t="s">
        <v>396</v>
      </c>
      <c r="BR6" s="63" t="s">
        <v>397</v>
      </c>
      <c r="BS6" s="63" t="s">
        <v>398</v>
      </c>
      <c r="BT6" s="63" t="s">
        <v>428</v>
      </c>
      <c r="BU6" s="66"/>
      <c r="BV6" s="63" t="s">
        <v>400</v>
      </c>
      <c r="BW6" s="63" t="s">
        <v>429</v>
      </c>
      <c r="BX6" s="63" t="s">
        <v>402</v>
      </c>
    </row>
    <row r="7" spans="1:76" s="68" customFormat="1" ht="127.5">
      <c r="A7" s="63" t="s">
        <v>410</v>
      </c>
      <c r="B7" s="63" t="s">
        <v>411</v>
      </c>
      <c r="C7" s="64">
        <v>43728</v>
      </c>
      <c r="D7" s="64">
        <v>43728</v>
      </c>
      <c r="E7" s="63" t="s">
        <v>111</v>
      </c>
      <c r="F7" s="65">
        <v>0</v>
      </c>
      <c r="G7" s="65">
        <v>7208.8800000000001</v>
      </c>
      <c r="H7" s="65">
        <v>-7208.8800000000001</v>
      </c>
      <c r="I7" s="63" t="s">
        <v>289</v>
      </c>
      <c r="J7" s="63" t="s">
        <v>412</v>
      </c>
      <c r="K7" s="63" t="s">
        <v>413</v>
      </c>
      <c r="L7" s="67"/>
      <c r="M7" s="63" t="s">
        <v>414</v>
      </c>
      <c r="N7" s="66"/>
      <c r="O7" s="66"/>
      <c r="P7" s="66"/>
      <c r="Q7" s="66"/>
      <c r="R7" s="66"/>
      <c r="S7" s="63" t="s">
        <v>415</v>
      </c>
      <c r="T7" s="63" t="s">
        <v>416</v>
      </c>
      <c r="U7" s="63" t="s">
        <v>417</v>
      </c>
      <c r="V7" s="63" t="s">
        <v>374</v>
      </c>
      <c r="W7" s="63" t="s">
        <v>375</v>
      </c>
      <c r="X7" s="63" t="s">
        <v>375</v>
      </c>
      <c r="Y7" s="63" t="s">
        <v>376</v>
      </c>
      <c r="Z7" s="63" t="s">
        <v>377</v>
      </c>
      <c r="AA7" s="63" t="s">
        <v>109</v>
      </c>
      <c r="AB7" s="66"/>
      <c r="AC7" s="66"/>
      <c r="AD7" s="66"/>
      <c r="AE7" s="66"/>
      <c r="AF7" s="66"/>
      <c r="AG7" s="66"/>
      <c r="AH7" s="66"/>
      <c r="AI7" s="63" t="s">
        <v>418</v>
      </c>
      <c r="AJ7" s="63" t="s">
        <v>419</v>
      </c>
      <c r="AK7" s="63" t="s">
        <v>420</v>
      </c>
      <c r="AL7" s="63" t="s">
        <v>421</v>
      </c>
      <c r="AM7" s="66"/>
      <c r="AN7" s="66"/>
      <c r="AO7" s="66"/>
      <c r="AP7" s="63" t="s">
        <v>382</v>
      </c>
      <c r="AQ7" s="63" t="s">
        <v>432</v>
      </c>
      <c r="AR7" s="66"/>
      <c r="AS7" s="63"/>
      <c r="AT7" s="63" t="s">
        <v>423</v>
      </c>
      <c r="AU7" s="63" t="s">
        <v>385</v>
      </c>
      <c r="AV7" s="67"/>
      <c r="AW7" s="67"/>
      <c r="AX7" s="63"/>
      <c r="AY7" s="63" t="s">
        <v>424</v>
      </c>
      <c r="AZ7" s="63"/>
      <c r="BA7" s="63"/>
      <c r="BB7" s="66"/>
      <c r="BC7" s="63" t="s">
        <v>387</v>
      </c>
      <c r="BD7" s="64">
        <v>43728</v>
      </c>
      <c r="BE7" s="63" t="s">
        <v>433</v>
      </c>
      <c r="BF7" s="63" t="s">
        <v>389</v>
      </c>
      <c r="BG7" s="63" t="s">
        <v>387</v>
      </c>
      <c r="BH7" s="63"/>
      <c r="BI7" s="66"/>
      <c r="BJ7" s="63" t="s">
        <v>390</v>
      </c>
      <c r="BK7" s="66"/>
      <c r="BL7" s="63" t="s">
        <v>391</v>
      </c>
      <c r="BM7" s="63" t="s">
        <v>392</v>
      </c>
      <c r="BN7" s="63" t="s">
        <v>393</v>
      </c>
      <c r="BO7" s="63" t="s">
        <v>394</v>
      </c>
      <c r="BP7" s="63" t="s">
        <v>427</v>
      </c>
      <c r="BQ7" s="63" t="s">
        <v>396</v>
      </c>
      <c r="BR7" s="63" t="s">
        <v>397</v>
      </c>
      <c r="BS7" s="63" t="s">
        <v>398</v>
      </c>
      <c r="BT7" s="63" t="s">
        <v>428</v>
      </c>
      <c r="BU7" s="66"/>
      <c r="BV7" s="63" t="s">
        <v>400</v>
      </c>
      <c r="BW7" s="63" t="s">
        <v>429</v>
      </c>
      <c r="BX7" s="63" t="s">
        <v>402</v>
      </c>
    </row>
    <row r="8" spans="1:76" s="68" customFormat="1" ht="127.5">
      <c r="A8" s="63" t="s">
        <v>410</v>
      </c>
      <c r="B8" s="63" t="s">
        <v>411</v>
      </c>
      <c r="C8" s="64">
        <v>43728</v>
      </c>
      <c r="D8" s="64">
        <v>43728</v>
      </c>
      <c r="E8" s="63" t="s">
        <v>111</v>
      </c>
      <c r="F8" s="65">
        <v>0</v>
      </c>
      <c r="G8" s="65">
        <v>1371.3299999999999</v>
      </c>
      <c r="H8" s="65">
        <v>-1371.3299999999999</v>
      </c>
      <c r="I8" s="63" t="s">
        <v>289</v>
      </c>
      <c r="J8" s="63" t="s">
        <v>412</v>
      </c>
      <c r="K8" s="63" t="s">
        <v>413</v>
      </c>
      <c r="L8" s="67"/>
      <c r="M8" s="63" t="s">
        <v>414</v>
      </c>
      <c r="N8" s="66"/>
      <c r="O8" s="66"/>
      <c r="P8" s="66"/>
      <c r="Q8" s="66"/>
      <c r="R8" s="66"/>
      <c r="S8" s="63" t="s">
        <v>415</v>
      </c>
      <c r="T8" s="63" t="s">
        <v>416</v>
      </c>
      <c r="U8" s="63" t="s">
        <v>417</v>
      </c>
      <c r="V8" s="63" t="s">
        <v>374</v>
      </c>
      <c r="W8" s="63" t="s">
        <v>375</v>
      </c>
      <c r="X8" s="63" t="s">
        <v>375</v>
      </c>
      <c r="Y8" s="63" t="s">
        <v>376</v>
      </c>
      <c r="Z8" s="63" t="s">
        <v>377</v>
      </c>
      <c r="AA8" s="63" t="s">
        <v>109</v>
      </c>
      <c r="AB8" s="66"/>
      <c r="AC8" s="66"/>
      <c r="AD8" s="66"/>
      <c r="AE8" s="66"/>
      <c r="AF8" s="66"/>
      <c r="AG8" s="66"/>
      <c r="AH8" s="66"/>
      <c r="AI8" s="63" t="s">
        <v>418</v>
      </c>
      <c r="AJ8" s="63" t="s">
        <v>419</v>
      </c>
      <c r="AK8" s="63" t="s">
        <v>420</v>
      </c>
      <c r="AL8" s="63" t="s">
        <v>421</v>
      </c>
      <c r="AM8" s="66"/>
      <c r="AN8" s="66"/>
      <c r="AO8" s="66"/>
      <c r="AP8" s="63" t="s">
        <v>382</v>
      </c>
      <c r="AQ8" s="63" t="s">
        <v>434</v>
      </c>
      <c r="AR8" s="66"/>
      <c r="AS8" s="63"/>
      <c r="AT8" s="63" t="s">
        <v>423</v>
      </c>
      <c r="AU8" s="63" t="s">
        <v>385</v>
      </c>
      <c r="AV8" s="67"/>
      <c r="AW8" s="67"/>
      <c r="AX8" s="63"/>
      <c r="AY8" s="63" t="s">
        <v>424</v>
      </c>
      <c r="AZ8" s="63"/>
      <c r="BA8" s="63"/>
      <c r="BB8" s="66"/>
      <c r="BC8" s="63" t="s">
        <v>387</v>
      </c>
      <c r="BD8" s="64">
        <v>43728</v>
      </c>
      <c r="BE8" s="63" t="s">
        <v>435</v>
      </c>
      <c r="BF8" s="63" t="s">
        <v>389</v>
      </c>
      <c r="BG8" s="63" t="s">
        <v>387</v>
      </c>
      <c r="BH8" s="63"/>
      <c r="BI8" s="66"/>
      <c r="BJ8" s="63" t="s">
        <v>390</v>
      </c>
      <c r="BK8" s="66"/>
      <c r="BL8" s="63" t="s">
        <v>391</v>
      </c>
      <c r="BM8" s="63" t="s">
        <v>392</v>
      </c>
      <c r="BN8" s="63" t="s">
        <v>393</v>
      </c>
      <c r="BO8" s="63" t="s">
        <v>394</v>
      </c>
      <c r="BP8" s="63" t="s">
        <v>427</v>
      </c>
      <c r="BQ8" s="63" t="s">
        <v>396</v>
      </c>
      <c r="BR8" s="63" t="s">
        <v>397</v>
      </c>
      <c r="BS8" s="63" t="s">
        <v>398</v>
      </c>
      <c r="BT8" s="63" t="s">
        <v>428</v>
      </c>
      <c r="BU8" s="66"/>
      <c r="BV8" s="63" t="s">
        <v>400</v>
      </c>
      <c r="BW8" s="63" t="s">
        <v>429</v>
      </c>
      <c r="BX8" s="63" t="s">
        <v>402</v>
      </c>
    </row>
    <row r="9" spans="1:76" s="68" customFormat="1" ht="127.5">
      <c r="A9" s="63" t="s">
        <v>410</v>
      </c>
      <c r="B9" s="63" t="s">
        <v>411</v>
      </c>
      <c r="C9" s="64">
        <v>43728</v>
      </c>
      <c r="D9" s="64">
        <v>43728</v>
      </c>
      <c r="E9" s="63" t="s">
        <v>111</v>
      </c>
      <c r="F9" s="65">
        <v>7208.8800000000001</v>
      </c>
      <c r="G9" s="65">
        <v>0</v>
      </c>
      <c r="H9" s="65">
        <v>7208.8800000000001</v>
      </c>
      <c r="I9" s="63" t="s">
        <v>289</v>
      </c>
      <c r="J9" s="63" t="s">
        <v>412</v>
      </c>
      <c r="K9" s="63" t="s">
        <v>413</v>
      </c>
      <c r="L9" s="67"/>
      <c r="M9" s="63" t="s">
        <v>414</v>
      </c>
      <c r="N9" s="66"/>
      <c r="O9" s="66"/>
      <c r="P9" s="66"/>
      <c r="Q9" s="66"/>
      <c r="R9" s="66"/>
      <c r="S9" s="63" t="s">
        <v>415</v>
      </c>
      <c r="T9" s="63" t="s">
        <v>416</v>
      </c>
      <c r="U9" s="63" t="s">
        <v>436</v>
      </c>
      <c r="V9" s="63" t="s">
        <v>374</v>
      </c>
      <c r="W9" s="63" t="s">
        <v>375</v>
      </c>
      <c r="X9" s="63" t="s">
        <v>375</v>
      </c>
      <c r="Y9" s="63" t="s">
        <v>376</v>
      </c>
      <c r="Z9" s="63" t="s">
        <v>377</v>
      </c>
      <c r="AA9" s="63" t="s">
        <v>109</v>
      </c>
      <c r="AB9" s="66"/>
      <c r="AC9" s="66"/>
      <c r="AD9" s="66"/>
      <c r="AE9" s="66"/>
      <c r="AF9" s="66"/>
      <c r="AG9" s="66"/>
      <c r="AH9" s="66"/>
      <c r="AI9" s="66"/>
      <c r="AJ9" s="66"/>
      <c r="AK9" s="66"/>
      <c r="AL9" s="66"/>
      <c r="AM9" s="66"/>
      <c r="AN9" s="66"/>
      <c r="AO9" s="66"/>
      <c r="AP9" s="66"/>
      <c r="AQ9" s="66"/>
      <c r="AR9" s="66"/>
      <c r="AS9" s="63"/>
      <c r="AT9" s="63" t="s">
        <v>437</v>
      </c>
      <c r="AU9" s="63" t="s">
        <v>438</v>
      </c>
      <c r="AV9" s="67"/>
      <c r="AW9" s="67"/>
      <c r="AX9" s="63" t="s">
        <v>439</v>
      </c>
      <c r="AY9" s="63" t="s">
        <v>440</v>
      </c>
      <c r="AZ9" s="63"/>
      <c r="BA9" s="63" t="s">
        <v>441</v>
      </c>
      <c r="BB9" s="66"/>
      <c r="BC9" s="63" t="s">
        <v>442</v>
      </c>
      <c r="BD9" s="64">
        <v>43728</v>
      </c>
      <c r="BE9" s="63" t="s">
        <v>443</v>
      </c>
      <c r="BF9" s="63" t="s">
        <v>389</v>
      </c>
      <c r="BG9" s="63" t="s">
        <v>444</v>
      </c>
      <c r="BH9" s="63"/>
      <c r="BI9" s="66"/>
      <c r="BJ9" s="63" t="s">
        <v>390</v>
      </c>
      <c r="BK9" s="66"/>
      <c r="BL9" s="63" t="s">
        <v>391</v>
      </c>
      <c r="BM9" s="63" t="s">
        <v>392</v>
      </c>
      <c r="BN9" s="63" t="s">
        <v>393</v>
      </c>
      <c r="BO9" s="63" t="s">
        <v>394</v>
      </c>
      <c r="BP9" s="63" t="s">
        <v>427</v>
      </c>
      <c r="BQ9" s="63" t="s">
        <v>396</v>
      </c>
      <c r="BR9" s="63" t="s">
        <v>397</v>
      </c>
      <c r="BS9" s="63" t="s">
        <v>398</v>
      </c>
      <c r="BT9" s="63" t="s">
        <v>428</v>
      </c>
      <c r="BU9" s="66"/>
      <c r="BV9" s="63" t="s">
        <v>400</v>
      </c>
      <c r="BW9" s="63" t="s">
        <v>429</v>
      </c>
      <c r="BX9" s="63" t="s">
        <v>402</v>
      </c>
    </row>
    <row r="10" spans="1:76" s="68" customFormat="1" ht="114.75">
      <c r="A10" s="63" t="s">
        <v>410</v>
      </c>
      <c r="B10" s="63" t="s">
        <v>411</v>
      </c>
      <c r="C10" s="64">
        <v>43728</v>
      </c>
      <c r="D10" s="64">
        <v>43728</v>
      </c>
      <c r="E10" s="63" t="s">
        <v>111</v>
      </c>
      <c r="F10" s="65">
        <v>0</v>
      </c>
      <c r="G10" s="65">
        <v>7208.8800000000001</v>
      </c>
      <c r="H10" s="65">
        <v>-7208.8800000000001</v>
      </c>
      <c r="I10" s="63" t="s">
        <v>287</v>
      </c>
      <c r="J10" s="63" t="s">
        <v>445</v>
      </c>
      <c r="K10" s="63" t="s">
        <v>446</v>
      </c>
      <c r="L10" s="67"/>
      <c r="M10" s="63" t="s">
        <v>370</v>
      </c>
      <c r="N10" s="66"/>
      <c r="O10" s="66"/>
      <c r="P10" s="66"/>
      <c r="Q10" s="66"/>
      <c r="R10" s="66"/>
      <c r="S10" s="63" t="s">
        <v>447</v>
      </c>
      <c r="T10" s="63" t="s">
        <v>448</v>
      </c>
      <c r="U10" s="63" t="s">
        <v>449</v>
      </c>
      <c r="V10" s="63" t="s">
        <v>374</v>
      </c>
      <c r="W10" s="63" t="s">
        <v>375</v>
      </c>
      <c r="X10" s="63" t="s">
        <v>375</v>
      </c>
      <c r="Y10" s="63" t="s">
        <v>376</v>
      </c>
      <c r="Z10" s="63" t="s">
        <v>377</v>
      </c>
      <c r="AA10" s="63" t="s">
        <v>109</v>
      </c>
      <c r="AB10" s="66"/>
      <c r="AC10" s="66"/>
      <c r="AD10" s="66"/>
      <c r="AE10" s="66"/>
      <c r="AF10" s="66"/>
      <c r="AG10" s="66"/>
      <c r="AH10" s="66"/>
      <c r="AI10" s="66"/>
      <c r="AJ10" s="66"/>
      <c r="AK10" s="66"/>
      <c r="AL10" s="66"/>
      <c r="AM10" s="66"/>
      <c r="AN10" s="66"/>
      <c r="AO10" s="66"/>
      <c r="AP10" s="66"/>
      <c r="AQ10" s="66"/>
      <c r="AR10" s="66"/>
      <c r="AS10" s="63"/>
      <c r="AT10" s="63" t="s">
        <v>437</v>
      </c>
      <c r="AU10" s="63" t="s">
        <v>438</v>
      </c>
      <c r="AV10" s="67"/>
      <c r="AW10" s="67"/>
      <c r="AX10" s="63" t="s">
        <v>439</v>
      </c>
      <c r="AY10" s="63" t="s">
        <v>440</v>
      </c>
      <c r="AZ10" s="63"/>
      <c r="BA10" s="63" t="s">
        <v>441</v>
      </c>
      <c r="BB10" s="66"/>
      <c r="BC10" s="63" t="s">
        <v>442</v>
      </c>
      <c r="BD10" s="64">
        <v>43728</v>
      </c>
      <c r="BE10" s="63" t="s">
        <v>443</v>
      </c>
      <c r="BF10" s="63" t="s">
        <v>389</v>
      </c>
      <c r="BG10" s="63" t="s">
        <v>444</v>
      </c>
      <c r="BH10" s="63"/>
      <c r="BI10" s="66"/>
      <c r="BJ10" s="63" t="s">
        <v>390</v>
      </c>
      <c r="BK10" s="66"/>
      <c r="BL10" s="63" t="s">
        <v>391</v>
      </c>
      <c r="BM10" s="63" t="s">
        <v>392</v>
      </c>
      <c r="BN10" s="63" t="s">
        <v>450</v>
      </c>
      <c r="BO10" s="63" t="s">
        <v>451</v>
      </c>
      <c r="BP10" s="63" t="s">
        <v>452</v>
      </c>
      <c r="BQ10" s="63" t="s">
        <v>396</v>
      </c>
      <c r="BR10" s="63" t="s">
        <v>397</v>
      </c>
      <c r="BS10" s="63" t="s">
        <v>398</v>
      </c>
      <c r="BT10" s="63" t="s">
        <v>399</v>
      </c>
      <c r="BU10" s="66"/>
      <c r="BV10" s="63" t="s">
        <v>453</v>
      </c>
      <c r="BW10" s="63" t="s">
        <v>454</v>
      </c>
      <c r="BX10" s="63" t="s">
        <v>455</v>
      </c>
    </row>
    <row r="11" spans="1:76" s="68" customFormat="1" ht="127.5">
      <c r="A11" s="63" t="s">
        <v>410</v>
      </c>
      <c r="B11" s="63" t="s">
        <v>411</v>
      </c>
      <c r="C11" s="64">
        <v>43728</v>
      </c>
      <c r="D11" s="64">
        <v>43728</v>
      </c>
      <c r="E11" s="63" t="s">
        <v>111</v>
      </c>
      <c r="F11" s="65">
        <v>880</v>
      </c>
      <c r="G11" s="65">
        <v>0</v>
      </c>
      <c r="H11" s="65">
        <v>880</v>
      </c>
      <c r="I11" s="63" t="s">
        <v>289</v>
      </c>
      <c r="J11" s="63" t="s">
        <v>412</v>
      </c>
      <c r="K11" s="63" t="s">
        <v>413</v>
      </c>
      <c r="L11" s="67"/>
      <c r="M11" s="63" t="s">
        <v>414</v>
      </c>
      <c r="N11" s="66"/>
      <c r="O11" s="66"/>
      <c r="P11" s="66"/>
      <c r="Q11" s="66"/>
      <c r="R11" s="66"/>
      <c r="S11" s="63" t="s">
        <v>415</v>
      </c>
      <c r="T11" s="63" t="s">
        <v>416</v>
      </c>
      <c r="U11" s="63" t="s">
        <v>436</v>
      </c>
      <c r="V11" s="63" t="s">
        <v>374</v>
      </c>
      <c r="W11" s="63" t="s">
        <v>375</v>
      </c>
      <c r="X11" s="63" t="s">
        <v>375</v>
      </c>
      <c r="Y11" s="63" t="s">
        <v>376</v>
      </c>
      <c r="Z11" s="63" t="s">
        <v>377</v>
      </c>
      <c r="AA11" s="63" t="s">
        <v>109</v>
      </c>
      <c r="AB11" s="66"/>
      <c r="AC11" s="66"/>
      <c r="AD11" s="66"/>
      <c r="AE11" s="66"/>
      <c r="AF11" s="66"/>
      <c r="AG11" s="66"/>
      <c r="AH11" s="66"/>
      <c r="AI11" s="66"/>
      <c r="AJ11" s="66"/>
      <c r="AK11" s="66"/>
      <c r="AL11" s="66"/>
      <c r="AM11" s="66"/>
      <c r="AN11" s="66"/>
      <c r="AO11" s="66"/>
      <c r="AP11" s="66"/>
      <c r="AQ11" s="66"/>
      <c r="AR11" s="66"/>
      <c r="AS11" s="63"/>
      <c r="AT11" s="63" t="s">
        <v>456</v>
      </c>
      <c r="AU11" s="63" t="s">
        <v>438</v>
      </c>
      <c r="AV11" s="67"/>
      <c r="AW11" s="67"/>
      <c r="AX11" s="63" t="s">
        <v>457</v>
      </c>
      <c r="AY11" s="63" t="s">
        <v>458</v>
      </c>
      <c r="AZ11" s="63"/>
      <c r="BA11" s="63" t="s">
        <v>459</v>
      </c>
      <c r="BB11" s="66"/>
      <c r="BC11" s="63" t="s">
        <v>442</v>
      </c>
      <c r="BD11" s="64">
        <v>43728</v>
      </c>
      <c r="BE11" s="63" t="s">
        <v>460</v>
      </c>
      <c r="BF11" s="63" t="s">
        <v>389</v>
      </c>
      <c r="BG11" s="63" t="s">
        <v>461</v>
      </c>
      <c r="BH11" s="63"/>
      <c r="BI11" s="66"/>
      <c r="BJ11" s="63" t="s">
        <v>390</v>
      </c>
      <c r="BK11" s="66"/>
      <c r="BL11" s="63" t="s">
        <v>391</v>
      </c>
      <c r="BM11" s="63" t="s">
        <v>392</v>
      </c>
      <c r="BN11" s="63" t="s">
        <v>393</v>
      </c>
      <c r="BO11" s="63" t="s">
        <v>394</v>
      </c>
      <c r="BP11" s="63" t="s">
        <v>427</v>
      </c>
      <c r="BQ11" s="63" t="s">
        <v>396</v>
      </c>
      <c r="BR11" s="63" t="s">
        <v>397</v>
      </c>
      <c r="BS11" s="63" t="s">
        <v>398</v>
      </c>
      <c r="BT11" s="63" t="s">
        <v>428</v>
      </c>
      <c r="BU11" s="66"/>
      <c r="BV11" s="63" t="s">
        <v>400</v>
      </c>
      <c r="BW11" s="63" t="s">
        <v>429</v>
      </c>
      <c r="BX11" s="63" t="s">
        <v>402</v>
      </c>
    </row>
    <row r="12" spans="1:76" s="68" customFormat="1" ht="114.75">
      <c r="A12" s="63" t="s">
        <v>410</v>
      </c>
      <c r="B12" s="63" t="s">
        <v>411</v>
      </c>
      <c r="C12" s="64">
        <v>43728</v>
      </c>
      <c r="D12" s="64">
        <v>43728</v>
      </c>
      <c r="E12" s="63" t="s">
        <v>111</v>
      </c>
      <c r="F12" s="65">
        <v>0</v>
      </c>
      <c r="G12" s="65">
        <v>880</v>
      </c>
      <c r="H12" s="65">
        <v>-880</v>
      </c>
      <c r="I12" s="63" t="s">
        <v>290</v>
      </c>
      <c r="J12" s="63" t="s">
        <v>462</v>
      </c>
      <c r="K12" s="63" t="s">
        <v>413</v>
      </c>
      <c r="L12" s="67"/>
      <c r="M12" s="63" t="s">
        <v>414</v>
      </c>
      <c r="N12" s="66"/>
      <c r="O12" s="66"/>
      <c r="P12" s="66"/>
      <c r="Q12" s="66"/>
      <c r="R12" s="66"/>
      <c r="S12" s="63" t="s">
        <v>415</v>
      </c>
      <c r="T12" s="63" t="s">
        <v>448</v>
      </c>
      <c r="U12" s="63" t="s">
        <v>463</v>
      </c>
      <c r="V12" s="63" t="s">
        <v>374</v>
      </c>
      <c r="W12" s="63" t="s">
        <v>375</v>
      </c>
      <c r="X12" s="63" t="s">
        <v>375</v>
      </c>
      <c r="Y12" s="63" t="s">
        <v>376</v>
      </c>
      <c r="Z12" s="63" t="s">
        <v>377</v>
      </c>
      <c r="AA12" s="63" t="s">
        <v>109</v>
      </c>
      <c r="AB12" s="66"/>
      <c r="AC12" s="66"/>
      <c r="AD12" s="66"/>
      <c r="AE12" s="66"/>
      <c r="AF12" s="66"/>
      <c r="AG12" s="66"/>
      <c r="AH12" s="66"/>
      <c r="AI12" s="66"/>
      <c r="AJ12" s="66"/>
      <c r="AK12" s="66"/>
      <c r="AL12" s="66"/>
      <c r="AM12" s="66"/>
      <c r="AN12" s="66"/>
      <c r="AO12" s="66"/>
      <c r="AP12" s="66"/>
      <c r="AQ12" s="66"/>
      <c r="AR12" s="66"/>
      <c r="AS12" s="63"/>
      <c r="AT12" s="63" t="s">
        <v>456</v>
      </c>
      <c r="AU12" s="63" t="s">
        <v>438</v>
      </c>
      <c r="AV12" s="67"/>
      <c r="AW12" s="67"/>
      <c r="AX12" s="63" t="s">
        <v>457</v>
      </c>
      <c r="AY12" s="63" t="s">
        <v>458</v>
      </c>
      <c r="AZ12" s="63"/>
      <c r="BA12" s="63" t="s">
        <v>459</v>
      </c>
      <c r="BB12" s="66"/>
      <c r="BC12" s="63" t="s">
        <v>442</v>
      </c>
      <c r="BD12" s="64">
        <v>43728</v>
      </c>
      <c r="BE12" s="63" t="s">
        <v>460</v>
      </c>
      <c r="BF12" s="63" t="s">
        <v>389</v>
      </c>
      <c r="BG12" s="63" t="s">
        <v>461</v>
      </c>
      <c r="BH12" s="63"/>
      <c r="BI12" s="66"/>
      <c r="BJ12" s="63" t="s">
        <v>390</v>
      </c>
      <c r="BK12" s="66"/>
      <c r="BL12" s="63" t="s">
        <v>391</v>
      </c>
      <c r="BM12" s="63" t="s">
        <v>392</v>
      </c>
      <c r="BN12" s="63" t="s">
        <v>393</v>
      </c>
      <c r="BO12" s="63" t="s">
        <v>394</v>
      </c>
      <c r="BP12" s="63" t="s">
        <v>427</v>
      </c>
      <c r="BQ12" s="63" t="s">
        <v>396</v>
      </c>
      <c r="BR12" s="63" t="s">
        <v>397</v>
      </c>
      <c r="BS12" s="63" t="s">
        <v>398</v>
      </c>
      <c r="BT12" s="63" t="s">
        <v>428</v>
      </c>
      <c r="BU12" s="66"/>
      <c r="BV12" s="63" t="s">
        <v>400</v>
      </c>
      <c r="BW12" s="63" t="s">
        <v>454</v>
      </c>
      <c r="BX12" s="63" t="s">
        <v>464</v>
      </c>
    </row>
    <row r="13" spans="1:76" s="68" customFormat="1" ht="127.5">
      <c r="A13" s="63" t="s">
        <v>410</v>
      </c>
      <c r="B13" s="63" t="s">
        <v>411</v>
      </c>
      <c r="C13" s="64">
        <v>43733</v>
      </c>
      <c r="D13" s="64">
        <v>43733</v>
      </c>
      <c r="E13" s="63" t="s">
        <v>111</v>
      </c>
      <c r="F13" s="65">
        <v>0</v>
      </c>
      <c r="G13" s="65">
        <v>6300</v>
      </c>
      <c r="H13" s="65">
        <v>-6300</v>
      </c>
      <c r="I13" s="63" t="s">
        <v>291</v>
      </c>
      <c r="J13" s="63" t="s">
        <v>369</v>
      </c>
      <c r="K13" s="66"/>
      <c r="L13" s="66"/>
      <c r="M13" s="63" t="s">
        <v>370</v>
      </c>
      <c r="N13" s="66"/>
      <c r="O13" s="66"/>
      <c r="P13" s="66"/>
      <c r="Q13" s="66"/>
      <c r="R13" s="66"/>
      <c r="S13" s="63" t="s">
        <v>371</v>
      </c>
      <c r="T13" s="63" t="s">
        <v>372</v>
      </c>
      <c r="U13" s="63" t="s">
        <v>373</v>
      </c>
      <c r="V13" s="63" t="s">
        <v>374</v>
      </c>
      <c r="W13" s="63" t="s">
        <v>375</v>
      </c>
      <c r="X13" s="63" t="s">
        <v>375</v>
      </c>
      <c r="Y13" s="63" t="s">
        <v>376</v>
      </c>
      <c r="Z13" s="63" t="s">
        <v>377</v>
      </c>
      <c r="AA13" s="63" t="s">
        <v>109</v>
      </c>
      <c r="AB13" s="66"/>
      <c r="AC13" s="66"/>
      <c r="AD13" s="66"/>
      <c r="AE13" s="66"/>
      <c r="AF13" s="66"/>
      <c r="AG13" s="66"/>
      <c r="AH13" s="66"/>
      <c r="AI13" s="63" t="s">
        <v>378</v>
      </c>
      <c r="AJ13" s="63" t="s">
        <v>379</v>
      </c>
      <c r="AK13" s="63" t="s">
        <v>380</v>
      </c>
      <c r="AL13" s="63" t="s">
        <v>381</v>
      </c>
      <c r="AM13" s="66"/>
      <c r="AN13" s="66"/>
      <c r="AO13" s="66"/>
      <c r="AP13" s="63" t="s">
        <v>382</v>
      </c>
      <c r="AQ13" s="63" t="s">
        <v>465</v>
      </c>
      <c r="AR13" s="66"/>
      <c r="AS13" s="63"/>
      <c r="AT13" s="63" t="s">
        <v>466</v>
      </c>
      <c r="AU13" s="63" t="s">
        <v>385</v>
      </c>
      <c r="AV13" s="67"/>
      <c r="AW13" s="67"/>
      <c r="AX13" s="63"/>
      <c r="AY13" s="63" t="s">
        <v>467</v>
      </c>
      <c r="AZ13" s="63"/>
      <c r="BA13" s="63"/>
      <c r="BB13" s="66"/>
      <c r="BC13" s="63" t="s">
        <v>387</v>
      </c>
      <c r="BD13" s="64">
        <v>43733</v>
      </c>
      <c r="BE13" s="63" t="s">
        <v>468</v>
      </c>
      <c r="BF13" s="63" t="s">
        <v>389</v>
      </c>
      <c r="BG13" s="63" t="s">
        <v>387</v>
      </c>
      <c r="BH13" s="63"/>
      <c r="BI13" s="66"/>
      <c r="BJ13" s="63" t="s">
        <v>390</v>
      </c>
      <c r="BK13" s="66"/>
      <c r="BL13" s="63" t="s">
        <v>391</v>
      </c>
      <c r="BM13" s="63" t="s">
        <v>392</v>
      </c>
      <c r="BN13" s="63" t="s">
        <v>393</v>
      </c>
      <c r="BO13" s="63" t="s">
        <v>394</v>
      </c>
      <c r="BP13" s="63" t="s">
        <v>395</v>
      </c>
      <c r="BQ13" s="63" t="s">
        <v>396</v>
      </c>
      <c r="BR13" s="63" t="s">
        <v>397</v>
      </c>
      <c r="BS13" s="63" t="s">
        <v>398</v>
      </c>
      <c r="BT13" s="63" t="s">
        <v>399</v>
      </c>
      <c r="BU13" s="66"/>
      <c r="BV13" s="63" t="s">
        <v>400</v>
      </c>
      <c r="BW13" s="63" t="s">
        <v>401</v>
      </c>
      <c r="BX13" s="63" t="s">
        <v>402</v>
      </c>
    </row>
    <row r="14" spans="1:76" s="68" customFormat="1" ht="127.5">
      <c r="A14" s="63" t="s">
        <v>410</v>
      </c>
      <c r="B14" s="63" t="s">
        <v>411</v>
      </c>
      <c r="C14" s="64">
        <v>43733</v>
      </c>
      <c r="D14" s="64">
        <v>43733</v>
      </c>
      <c r="E14" s="63" t="s">
        <v>111</v>
      </c>
      <c r="F14" s="65">
        <v>0</v>
      </c>
      <c r="G14" s="65">
        <v>3000</v>
      </c>
      <c r="H14" s="65">
        <v>-3000</v>
      </c>
      <c r="I14" s="63" t="s">
        <v>291</v>
      </c>
      <c r="J14" s="63" t="s">
        <v>369</v>
      </c>
      <c r="K14" s="66"/>
      <c r="L14" s="66"/>
      <c r="M14" s="63" t="s">
        <v>370</v>
      </c>
      <c r="N14" s="66"/>
      <c r="O14" s="66"/>
      <c r="P14" s="66"/>
      <c r="Q14" s="66"/>
      <c r="R14" s="66"/>
      <c r="S14" s="63" t="s">
        <v>371</v>
      </c>
      <c r="T14" s="63" t="s">
        <v>372</v>
      </c>
      <c r="U14" s="63" t="s">
        <v>373</v>
      </c>
      <c r="V14" s="63" t="s">
        <v>374</v>
      </c>
      <c r="W14" s="63" t="s">
        <v>375</v>
      </c>
      <c r="X14" s="63" t="s">
        <v>375</v>
      </c>
      <c r="Y14" s="63" t="s">
        <v>376</v>
      </c>
      <c r="Z14" s="63" t="s">
        <v>377</v>
      </c>
      <c r="AA14" s="63" t="s">
        <v>109</v>
      </c>
      <c r="AB14" s="66"/>
      <c r="AC14" s="66"/>
      <c r="AD14" s="66"/>
      <c r="AE14" s="66"/>
      <c r="AF14" s="66"/>
      <c r="AG14" s="66"/>
      <c r="AH14" s="66"/>
      <c r="AI14" s="63" t="s">
        <v>378</v>
      </c>
      <c r="AJ14" s="63" t="s">
        <v>379</v>
      </c>
      <c r="AK14" s="63" t="s">
        <v>380</v>
      </c>
      <c r="AL14" s="63" t="s">
        <v>381</v>
      </c>
      <c r="AM14" s="66"/>
      <c r="AN14" s="66"/>
      <c r="AO14" s="66"/>
      <c r="AP14" s="63" t="s">
        <v>382</v>
      </c>
      <c r="AQ14" s="63" t="s">
        <v>469</v>
      </c>
      <c r="AR14" s="66"/>
      <c r="AS14" s="63"/>
      <c r="AT14" s="63" t="s">
        <v>466</v>
      </c>
      <c r="AU14" s="63" t="s">
        <v>385</v>
      </c>
      <c r="AV14" s="67"/>
      <c r="AW14" s="67"/>
      <c r="AX14" s="63"/>
      <c r="AY14" s="63" t="s">
        <v>470</v>
      </c>
      <c r="AZ14" s="63"/>
      <c r="BA14" s="63"/>
      <c r="BB14" s="66"/>
      <c r="BC14" s="63" t="s">
        <v>387</v>
      </c>
      <c r="BD14" s="64">
        <v>43733</v>
      </c>
      <c r="BE14" s="63" t="s">
        <v>471</v>
      </c>
      <c r="BF14" s="63" t="s">
        <v>389</v>
      </c>
      <c r="BG14" s="63" t="s">
        <v>387</v>
      </c>
      <c r="BH14" s="63"/>
      <c r="BI14" s="66"/>
      <c r="BJ14" s="63" t="s">
        <v>390</v>
      </c>
      <c r="BK14" s="66"/>
      <c r="BL14" s="63" t="s">
        <v>391</v>
      </c>
      <c r="BM14" s="63" t="s">
        <v>392</v>
      </c>
      <c r="BN14" s="63" t="s">
        <v>393</v>
      </c>
      <c r="BO14" s="63" t="s">
        <v>394</v>
      </c>
      <c r="BP14" s="63" t="s">
        <v>395</v>
      </c>
      <c r="BQ14" s="63" t="s">
        <v>396</v>
      </c>
      <c r="BR14" s="63" t="s">
        <v>397</v>
      </c>
      <c r="BS14" s="63" t="s">
        <v>398</v>
      </c>
      <c r="BT14" s="63" t="s">
        <v>399</v>
      </c>
      <c r="BU14" s="66"/>
      <c r="BV14" s="63" t="s">
        <v>400</v>
      </c>
      <c r="BW14" s="63" t="s">
        <v>401</v>
      </c>
      <c r="BX14" s="63" t="s">
        <v>402</v>
      </c>
    </row>
    <row r="15" spans="1:76" s="68" customFormat="1" ht="127.5">
      <c r="A15" s="63" t="s">
        <v>410</v>
      </c>
      <c r="B15" s="63" t="s">
        <v>411</v>
      </c>
      <c r="C15" s="64">
        <v>43733</v>
      </c>
      <c r="D15" s="64">
        <v>43733</v>
      </c>
      <c r="E15" s="63" t="s">
        <v>111</v>
      </c>
      <c r="F15" s="65">
        <v>0</v>
      </c>
      <c r="G15" s="65">
        <v>2500</v>
      </c>
      <c r="H15" s="65">
        <v>-2500</v>
      </c>
      <c r="I15" s="63" t="s">
        <v>291</v>
      </c>
      <c r="J15" s="63" t="s">
        <v>369</v>
      </c>
      <c r="K15" s="66"/>
      <c r="L15" s="66"/>
      <c r="M15" s="63" t="s">
        <v>370</v>
      </c>
      <c r="N15" s="66"/>
      <c r="O15" s="66"/>
      <c r="P15" s="66"/>
      <c r="Q15" s="66"/>
      <c r="R15" s="66"/>
      <c r="S15" s="63" t="s">
        <v>371</v>
      </c>
      <c r="T15" s="63" t="s">
        <v>372</v>
      </c>
      <c r="U15" s="63" t="s">
        <v>472</v>
      </c>
      <c r="V15" s="63" t="s">
        <v>374</v>
      </c>
      <c r="W15" s="63" t="s">
        <v>375</v>
      </c>
      <c r="X15" s="63" t="s">
        <v>375</v>
      </c>
      <c r="Y15" s="63" t="s">
        <v>376</v>
      </c>
      <c r="Z15" s="63" t="s">
        <v>377</v>
      </c>
      <c r="AA15" s="63" t="s">
        <v>109</v>
      </c>
      <c r="AB15" s="66"/>
      <c r="AC15" s="66"/>
      <c r="AD15" s="66"/>
      <c r="AE15" s="66"/>
      <c r="AF15" s="66"/>
      <c r="AG15" s="66"/>
      <c r="AH15" s="66"/>
      <c r="AI15" s="63" t="s">
        <v>378</v>
      </c>
      <c r="AJ15" s="63" t="s">
        <v>379</v>
      </c>
      <c r="AK15" s="63" t="s">
        <v>380</v>
      </c>
      <c r="AL15" s="63" t="s">
        <v>381</v>
      </c>
      <c r="AM15" s="66"/>
      <c r="AN15" s="66"/>
      <c r="AO15" s="66"/>
      <c r="AP15" s="63" t="s">
        <v>382</v>
      </c>
      <c r="AQ15" s="63" t="s">
        <v>473</v>
      </c>
      <c r="AR15" s="66"/>
      <c r="AS15" s="63"/>
      <c r="AT15" s="63" t="s">
        <v>466</v>
      </c>
      <c r="AU15" s="63" t="s">
        <v>385</v>
      </c>
      <c r="AV15" s="67"/>
      <c r="AW15" s="67"/>
      <c r="AX15" s="63"/>
      <c r="AY15" s="63" t="s">
        <v>474</v>
      </c>
      <c r="AZ15" s="63"/>
      <c r="BA15" s="63"/>
      <c r="BB15" s="66"/>
      <c r="BC15" s="63" t="s">
        <v>387</v>
      </c>
      <c r="BD15" s="64">
        <v>43733</v>
      </c>
      <c r="BE15" s="63" t="s">
        <v>475</v>
      </c>
      <c r="BF15" s="63" t="s">
        <v>389</v>
      </c>
      <c r="BG15" s="63" t="s">
        <v>387</v>
      </c>
      <c r="BH15" s="63"/>
      <c r="BI15" s="66"/>
      <c r="BJ15" s="63" t="s">
        <v>390</v>
      </c>
      <c r="BK15" s="66"/>
      <c r="BL15" s="63" t="s">
        <v>391</v>
      </c>
      <c r="BM15" s="63" t="s">
        <v>392</v>
      </c>
      <c r="BN15" s="63" t="s">
        <v>393</v>
      </c>
      <c r="BO15" s="63" t="s">
        <v>394</v>
      </c>
      <c r="BP15" s="63" t="s">
        <v>395</v>
      </c>
      <c r="BQ15" s="63" t="s">
        <v>396</v>
      </c>
      <c r="BR15" s="63" t="s">
        <v>397</v>
      </c>
      <c r="BS15" s="63" t="s">
        <v>398</v>
      </c>
      <c r="BT15" s="63" t="s">
        <v>399</v>
      </c>
      <c r="BU15" s="66"/>
      <c r="BV15" s="63" t="s">
        <v>400</v>
      </c>
      <c r="BW15" s="63" t="s">
        <v>401</v>
      </c>
      <c r="BX15" s="63" t="s">
        <v>402</v>
      </c>
    </row>
    <row r="16" spans="1:76" s="68" customFormat="1" ht="127.5">
      <c r="A16" s="63" t="s">
        <v>410</v>
      </c>
      <c r="B16" s="63" t="s">
        <v>411</v>
      </c>
      <c r="C16" s="64">
        <v>43733</v>
      </c>
      <c r="D16" s="64">
        <v>43733</v>
      </c>
      <c r="E16" s="63" t="s">
        <v>111</v>
      </c>
      <c r="F16" s="65">
        <v>0</v>
      </c>
      <c r="G16" s="65">
        <v>5000</v>
      </c>
      <c r="H16" s="65">
        <v>-5000</v>
      </c>
      <c r="I16" s="63" t="s">
        <v>291</v>
      </c>
      <c r="J16" s="63" t="s">
        <v>369</v>
      </c>
      <c r="K16" s="66"/>
      <c r="L16" s="66"/>
      <c r="M16" s="63" t="s">
        <v>370</v>
      </c>
      <c r="N16" s="66"/>
      <c r="O16" s="66"/>
      <c r="P16" s="66"/>
      <c r="Q16" s="66"/>
      <c r="R16" s="66"/>
      <c r="S16" s="63" t="s">
        <v>371</v>
      </c>
      <c r="T16" s="63" t="s">
        <v>372</v>
      </c>
      <c r="U16" s="63" t="s">
        <v>472</v>
      </c>
      <c r="V16" s="63" t="s">
        <v>374</v>
      </c>
      <c r="W16" s="63" t="s">
        <v>375</v>
      </c>
      <c r="X16" s="63" t="s">
        <v>375</v>
      </c>
      <c r="Y16" s="63" t="s">
        <v>376</v>
      </c>
      <c r="Z16" s="63" t="s">
        <v>377</v>
      </c>
      <c r="AA16" s="63" t="s">
        <v>109</v>
      </c>
      <c r="AB16" s="66"/>
      <c r="AC16" s="66"/>
      <c r="AD16" s="66"/>
      <c r="AE16" s="66"/>
      <c r="AF16" s="66"/>
      <c r="AG16" s="66"/>
      <c r="AH16" s="66"/>
      <c r="AI16" s="63" t="s">
        <v>378</v>
      </c>
      <c r="AJ16" s="63" t="s">
        <v>379</v>
      </c>
      <c r="AK16" s="63" t="s">
        <v>380</v>
      </c>
      <c r="AL16" s="63" t="s">
        <v>381</v>
      </c>
      <c r="AM16" s="66"/>
      <c r="AN16" s="66"/>
      <c r="AO16" s="66"/>
      <c r="AP16" s="63" t="s">
        <v>382</v>
      </c>
      <c r="AQ16" s="63" t="s">
        <v>476</v>
      </c>
      <c r="AR16" s="66"/>
      <c r="AS16" s="63"/>
      <c r="AT16" s="63" t="s">
        <v>466</v>
      </c>
      <c r="AU16" s="63" t="s">
        <v>385</v>
      </c>
      <c r="AV16" s="67"/>
      <c r="AW16" s="67"/>
      <c r="AX16" s="63"/>
      <c r="AY16" s="63" t="s">
        <v>477</v>
      </c>
      <c r="AZ16" s="63"/>
      <c r="BA16" s="63"/>
      <c r="BB16" s="66"/>
      <c r="BC16" s="63" t="s">
        <v>387</v>
      </c>
      <c r="BD16" s="64">
        <v>43733</v>
      </c>
      <c r="BE16" s="63" t="s">
        <v>478</v>
      </c>
      <c r="BF16" s="63" t="s">
        <v>389</v>
      </c>
      <c r="BG16" s="63" t="s">
        <v>387</v>
      </c>
      <c r="BH16" s="63"/>
      <c r="BI16" s="66"/>
      <c r="BJ16" s="63" t="s">
        <v>390</v>
      </c>
      <c r="BK16" s="66"/>
      <c r="BL16" s="63" t="s">
        <v>391</v>
      </c>
      <c r="BM16" s="63" t="s">
        <v>392</v>
      </c>
      <c r="BN16" s="63" t="s">
        <v>393</v>
      </c>
      <c r="BO16" s="63" t="s">
        <v>394</v>
      </c>
      <c r="BP16" s="63" t="s">
        <v>395</v>
      </c>
      <c r="BQ16" s="63" t="s">
        <v>396</v>
      </c>
      <c r="BR16" s="63" t="s">
        <v>397</v>
      </c>
      <c r="BS16" s="63" t="s">
        <v>398</v>
      </c>
      <c r="BT16" s="63" t="s">
        <v>399</v>
      </c>
      <c r="BU16" s="66"/>
      <c r="BV16" s="63" t="s">
        <v>400</v>
      </c>
      <c r="BW16" s="63" t="s">
        <v>401</v>
      </c>
      <c r="BX16" s="63" t="s">
        <v>402</v>
      </c>
    </row>
    <row r="17" spans="1:76" s="68" customFormat="1" ht="127.5">
      <c r="A17" s="63" t="s">
        <v>410</v>
      </c>
      <c r="B17" s="63" t="s">
        <v>411</v>
      </c>
      <c r="C17" s="64">
        <v>43733</v>
      </c>
      <c r="D17" s="64">
        <v>43733</v>
      </c>
      <c r="E17" s="63" t="s">
        <v>111</v>
      </c>
      <c r="F17" s="65">
        <v>0</v>
      </c>
      <c r="G17" s="65">
        <v>1855.1300000000001</v>
      </c>
      <c r="H17" s="65">
        <v>-1855.1300000000001</v>
      </c>
      <c r="I17" s="63" t="s">
        <v>291</v>
      </c>
      <c r="J17" s="63" t="s">
        <v>369</v>
      </c>
      <c r="K17" s="66"/>
      <c r="L17" s="66"/>
      <c r="M17" s="63" t="s">
        <v>370</v>
      </c>
      <c r="N17" s="66"/>
      <c r="O17" s="66"/>
      <c r="P17" s="66"/>
      <c r="Q17" s="66"/>
      <c r="R17" s="66"/>
      <c r="S17" s="63" t="s">
        <v>371</v>
      </c>
      <c r="T17" s="63" t="s">
        <v>372</v>
      </c>
      <c r="U17" s="63" t="s">
        <v>403</v>
      </c>
      <c r="V17" s="63" t="s">
        <v>374</v>
      </c>
      <c r="W17" s="63" t="s">
        <v>375</v>
      </c>
      <c r="X17" s="63" t="s">
        <v>375</v>
      </c>
      <c r="Y17" s="63" t="s">
        <v>376</v>
      </c>
      <c r="Z17" s="63" t="s">
        <v>377</v>
      </c>
      <c r="AA17" s="63" t="s">
        <v>109</v>
      </c>
      <c r="AB17" s="66"/>
      <c r="AC17" s="66"/>
      <c r="AD17" s="66"/>
      <c r="AE17" s="66"/>
      <c r="AF17" s="66"/>
      <c r="AG17" s="66"/>
      <c r="AH17" s="66"/>
      <c r="AI17" s="63" t="s">
        <v>378</v>
      </c>
      <c r="AJ17" s="63" t="s">
        <v>379</v>
      </c>
      <c r="AK17" s="63" t="s">
        <v>380</v>
      </c>
      <c r="AL17" s="63" t="s">
        <v>381</v>
      </c>
      <c r="AM17" s="66"/>
      <c r="AN17" s="66"/>
      <c r="AO17" s="66"/>
      <c r="AP17" s="63" t="s">
        <v>382</v>
      </c>
      <c r="AQ17" s="63" t="s">
        <v>479</v>
      </c>
      <c r="AR17" s="66"/>
      <c r="AS17" s="63"/>
      <c r="AT17" s="63" t="s">
        <v>466</v>
      </c>
      <c r="AU17" s="63" t="s">
        <v>385</v>
      </c>
      <c r="AV17" s="67"/>
      <c r="AW17" s="67"/>
      <c r="AX17" s="63"/>
      <c r="AY17" s="63" t="s">
        <v>480</v>
      </c>
      <c r="AZ17" s="63"/>
      <c r="BA17" s="63"/>
      <c r="BB17" s="66"/>
      <c r="BC17" s="63" t="s">
        <v>387</v>
      </c>
      <c r="BD17" s="64">
        <v>43733</v>
      </c>
      <c r="BE17" s="63" t="s">
        <v>481</v>
      </c>
      <c r="BF17" s="63" t="s">
        <v>389</v>
      </c>
      <c r="BG17" s="63" t="s">
        <v>387</v>
      </c>
      <c r="BH17" s="63"/>
      <c r="BI17" s="66"/>
      <c r="BJ17" s="63" t="s">
        <v>390</v>
      </c>
      <c r="BK17" s="66"/>
      <c r="BL17" s="63" t="s">
        <v>391</v>
      </c>
      <c r="BM17" s="63" t="s">
        <v>392</v>
      </c>
      <c r="BN17" s="63" t="s">
        <v>393</v>
      </c>
      <c r="BO17" s="63" t="s">
        <v>394</v>
      </c>
      <c r="BP17" s="63" t="s">
        <v>395</v>
      </c>
      <c r="BQ17" s="63" t="s">
        <v>396</v>
      </c>
      <c r="BR17" s="63" t="s">
        <v>397</v>
      </c>
      <c r="BS17" s="63" t="s">
        <v>398</v>
      </c>
      <c r="BT17" s="63" t="s">
        <v>399</v>
      </c>
      <c r="BU17" s="66"/>
      <c r="BV17" s="63" t="s">
        <v>400</v>
      </c>
      <c r="BW17" s="63" t="s">
        <v>401</v>
      </c>
      <c r="BX17" s="63" t="s">
        <v>402</v>
      </c>
    </row>
    <row r="18" spans="1:76" s="68" customFormat="1" ht="127.5">
      <c r="A18" s="63" t="s">
        <v>410</v>
      </c>
      <c r="B18" s="63" t="s">
        <v>411</v>
      </c>
      <c r="C18" s="64">
        <v>43733</v>
      </c>
      <c r="D18" s="64">
        <v>43733</v>
      </c>
      <c r="E18" s="63" t="s">
        <v>111</v>
      </c>
      <c r="F18" s="65">
        <v>0</v>
      </c>
      <c r="G18" s="65">
        <v>739.17999999999995</v>
      </c>
      <c r="H18" s="65">
        <v>-739.17999999999995</v>
      </c>
      <c r="I18" s="63" t="s">
        <v>291</v>
      </c>
      <c r="J18" s="63" t="s">
        <v>369</v>
      </c>
      <c r="K18" s="66"/>
      <c r="L18" s="66"/>
      <c r="M18" s="63" t="s">
        <v>370</v>
      </c>
      <c r="N18" s="66"/>
      <c r="O18" s="66"/>
      <c r="P18" s="66"/>
      <c r="Q18" s="66"/>
      <c r="R18" s="66"/>
      <c r="S18" s="63" t="s">
        <v>371</v>
      </c>
      <c r="T18" s="63" t="s">
        <v>372</v>
      </c>
      <c r="U18" s="63" t="s">
        <v>407</v>
      </c>
      <c r="V18" s="63" t="s">
        <v>374</v>
      </c>
      <c r="W18" s="63" t="s">
        <v>375</v>
      </c>
      <c r="X18" s="63" t="s">
        <v>375</v>
      </c>
      <c r="Y18" s="63" t="s">
        <v>376</v>
      </c>
      <c r="Z18" s="63" t="s">
        <v>377</v>
      </c>
      <c r="AA18" s="63" t="s">
        <v>109</v>
      </c>
      <c r="AB18" s="66"/>
      <c r="AC18" s="66"/>
      <c r="AD18" s="66"/>
      <c r="AE18" s="66"/>
      <c r="AF18" s="66"/>
      <c r="AG18" s="66"/>
      <c r="AH18" s="66"/>
      <c r="AI18" s="63" t="s">
        <v>378</v>
      </c>
      <c r="AJ18" s="63" t="s">
        <v>379</v>
      </c>
      <c r="AK18" s="63" t="s">
        <v>380</v>
      </c>
      <c r="AL18" s="63" t="s">
        <v>381</v>
      </c>
      <c r="AM18" s="66"/>
      <c r="AN18" s="66"/>
      <c r="AO18" s="66"/>
      <c r="AP18" s="63" t="s">
        <v>382</v>
      </c>
      <c r="AQ18" s="63" t="s">
        <v>482</v>
      </c>
      <c r="AR18" s="66"/>
      <c r="AS18" s="63"/>
      <c r="AT18" s="63" t="s">
        <v>466</v>
      </c>
      <c r="AU18" s="63" t="s">
        <v>385</v>
      </c>
      <c r="AV18" s="67"/>
      <c r="AW18" s="67"/>
      <c r="AX18" s="63"/>
      <c r="AY18" s="63" t="s">
        <v>483</v>
      </c>
      <c r="AZ18" s="63"/>
      <c r="BA18" s="63"/>
      <c r="BB18" s="66"/>
      <c r="BC18" s="63" t="s">
        <v>387</v>
      </c>
      <c r="BD18" s="64">
        <v>43733</v>
      </c>
      <c r="BE18" s="63" t="s">
        <v>484</v>
      </c>
      <c r="BF18" s="63" t="s">
        <v>389</v>
      </c>
      <c r="BG18" s="63" t="s">
        <v>387</v>
      </c>
      <c r="BH18" s="63"/>
      <c r="BI18" s="66"/>
      <c r="BJ18" s="63" t="s">
        <v>390</v>
      </c>
      <c r="BK18" s="66"/>
      <c r="BL18" s="63" t="s">
        <v>391</v>
      </c>
      <c r="BM18" s="63" t="s">
        <v>392</v>
      </c>
      <c r="BN18" s="63" t="s">
        <v>393</v>
      </c>
      <c r="BO18" s="63" t="s">
        <v>394</v>
      </c>
      <c r="BP18" s="63" t="s">
        <v>395</v>
      </c>
      <c r="BQ18" s="63" t="s">
        <v>396</v>
      </c>
      <c r="BR18" s="63" t="s">
        <v>397</v>
      </c>
      <c r="BS18" s="63" t="s">
        <v>398</v>
      </c>
      <c r="BT18" s="63" t="s">
        <v>399</v>
      </c>
      <c r="BU18" s="66"/>
      <c r="BV18" s="63" t="s">
        <v>400</v>
      </c>
      <c r="BW18" s="63" t="s">
        <v>401</v>
      </c>
      <c r="BX18" s="63" t="s">
        <v>402</v>
      </c>
    </row>
    <row r="19" spans="1:76" s="68" customFormat="1" ht="127.5">
      <c r="A19" s="63" t="s">
        <v>410</v>
      </c>
      <c r="B19" s="63" t="s">
        <v>411</v>
      </c>
      <c r="C19" s="64">
        <v>43733</v>
      </c>
      <c r="D19" s="64">
        <v>43733</v>
      </c>
      <c r="E19" s="63" t="s">
        <v>111</v>
      </c>
      <c r="F19" s="65">
        <v>0</v>
      </c>
      <c r="G19" s="65">
        <v>4750</v>
      </c>
      <c r="H19" s="65">
        <v>-4750</v>
      </c>
      <c r="I19" s="63" t="s">
        <v>291</v>
      </c>
      <c r="J19" s="63" t="s">
        <v>369</v>
      </c>
      <c r="K19" s="66"/>
      <c r="L19" s="66"/>
      <c r="M19" s="63" t="s">
        <v>370</v>
      </c>
      <c r="N19" s="66"/>
      <c r="O19" s="66"/>
      <c r="P19" s="66"/>
      <c r="Q19" s="66"/>
      <c r="R19" s="66"/>
      <c r="S19" s="63" t="s">
        <v>371</v>
      </c>
      <c r="T19" s="63" t="s">
        <v>372</v>
      </c>
      <c r="U19" s="63" t="s">
        <v>485</v>
      </c>
      <c r="V19" s="63" t="s">
        <v>374</v>
      </c>
      <c r="W19" s="63" t="s">
        <v>375</v>
      </c>
      <c r="X19" s="63" t="s">
        <v>375</v>
      </c>
      <c r="Y19" s="63" t="s">
        <v>376</v>
      </c>
      <c r="Z19" s="63" t="s">
        <v>377</v>
      </c>
      <c r="AA19" s="63" t="s">
        <v>109</v>
      </c>
      <c r="AB19" s="66"/>
      <c r="AC19" s="66"/>
      <c r="AD19" s="66"/>
      <c r="AE19" s="66"/>
      <c r="AF19" s="66"/>
      <c r="AG19" s="66"/>
      <c r="AH19" s="66"/>
      <c r="AI19" s="63" t="s">
        <v>378</v>
      </c>
      <c r="AJ19" s="63" t="s">
        <v>379</v>
      </c>
      <c r="AK19" s="63" t="s">
        <v>380</v>
      </c>
      <c r="AL19" s="63" t="s">
        <v>381</v>
      </c>
      <c r="AM19" s="66"/>
      <c r="AN19" s="66"/>
      <c r="AO19" s="66"/>
      <c r="AP19" s="63" t="s">
        <v>382</v>
      </c>
      <c r="AQ19" s="63" t="s">
        <v>486</v>
      </c>
      <c r="AR19" s="66"/>
      <c r="AS19" s="63"/>
      <c r="AT19" s="63" t="s">
        <v>466</v>
      </c>
      <c r="AU19" s="63" t="s">
        <v>385</v>
      </c>
      <c r="AV19" s="67"/>
      <c r="AW19" s="67"/>
      <c r="AX19" s="63"/>
      <c r="AY19" s="63" t="s">
        <v>487</v>
      </c>
      <c r="AZ19" s="63"/>
      <c r="BA19" s="63"/>
      <c r="BB19" s="66"/>
      <c r="BC19" s="63" t="s">
        <v>387</v>
      </c>
      <c r="BD19" s="64">
        <v>43733</v>
      </c>
      <c r="BE19" s="63" t="s">
        <v>488</v>
      </c>
      <c r="BF19" s="63" t="s">
        <v>389</v>
      </c>
      <c r="BG19" s="63" t="s">
        <v>387</v>
      </c>
      <c r="BH19" s="63"/>
      <c r="BI19" s="66"/>
      <c r="BJ19" s="63" t="s">
        <v>390</v>
      </c>
      <c r="BK19" s="66"/>
      <c r="BL19" s="63" t="s">
        <v>391</v>
      </c>
      <c r="BM19" s="63" t="s">
        <v>392</v>
      </c>
      <c r="BN19" s="63" t="s">
        <v>393</v>
      </c>
      <c r="BO19" s="63" t="s">
        <v>394</v>
      </c>
      <c r="BP19" s="63" t="s">
        <v>395</v>
      </c>
      <c r="BQ19" s="63" t="s">
        <v>396</v>
      </c>
      <c r="BR19" s="63" t="s">
        <v>397</v>
      </c>
      <c r="BS19" s="63" t="s">
        <v>398</v>
      </c>
      <c r="BT19" s="63" t="s">
        <v>399</v>
      </c>
      <c r="BU19" s="66"/>
      <c r="BV19" s="63" t="s">
        <v>400</v>
      </c>
      <c r="BW19" s="63" t="s">
        <v>401</v>
      </c>
      <c r="BX19" s="63" t="s">
        <v>402</v>
      </c>
    </row>
    <row r="20" spans="1:76" s="68" customFormat="1" ht="127.5">
      <c r="A20" s="63" t="s">
        <v>489</v>
      </c>
      <c r="B20" s="63" t="s">
        <v>490</v>
      </c>
      <c r="C20" s="64">
        <v>43766</v>
      </c>
      <c r="D20" s="64">
        <v>43766</v>
      </c>
      <c r="E20" s="63" t="s">
        <v>111</v>
      </c>
      <c r="F20" s="65">
        <v>0</v>
      </c>
      <c r="G20" s="65">
        <v>1264.27</v>
      </c>
      <c r="H20" s="65">
        <v>-1264.27</v>
      </c>
      <c r="I20" s="63" t="s">
        <v>289</v>
      </c>
      <c r="J20" s="63" t="s">
        <v>412</v>
      </c>
      <c r="K20" s="63" t="s">
        <v>413</v>
      </c>
      <c r="L20" s="67"/>
      <c r="M20" s="63" t="s">
        <v>414</v>
      </c>
      <c r="N20" s="66"/>
      <c r="O20" s="66"/>
      <c r="P20" s="66"/>
      <c r="Q20" s="66"/>
      <c r="R20" s="66"/>
      <c r="S20" s="63" t="s">
        <v>415</v>
      </c>
      <c r="T20" s="63" t="s">
        <v>416</v>
      </c>
      <c r="U20" s="63" t="s">
        <v>417</v>
      </c>
      <c r="V20" s="63" t="s">
        <v>374</v>
      </c>
      <c r="W20" s="63" t="s">
        <v>375</v>
      </c>
      <c r="X20" s="63" t="s">
        <v>375</v>
      </c>
      <c r="Y20" s="63" t="s">
        <v>376</v>
      </c>
      <c r="Z20" s="63" t="s">
        <v>377</v>
      </c>
      <c r="AA20" s="63" t="s">
        <v>109</v>
      </c>
      <c r="AB20" s="66"/>
      <c r="AC20" s="66"/>
      <c r="AD20" s="66"/>
      <c r="AE20" s="66"/>
      <c r="AF20" s="66"/>
      <c r="AG20" s="66"/>
      <c r="AH20" s="66"/>
      <c r="AI20" s="63" t="s">
        <v>418</v>
      </c>
      <c r="AJ20" s="63" t="s">
        <v>419</v>
      </c>
      <c r="AK20" s="63" t="s">
        <v>420</v>
      </c>
      <c r="AL20" s="63" t="s">
        <v>421</v>
      </c>
      <c r="AM20" s="66"/>
      <c r="AN20" s="66"/>
      <c r="AO20" s="66"/>
      <c r="AP20" s="63" t="s">
        <v>382</v>
      </c>
      <c r="AQ20" s="63" t="s">
        <v>491</v>
      </c>
      <c r="AR20" s="66"/>
      <c r="AS20" s="63"/>
      <c r="AT20" s="63" t="s">
        <v>492</v>
      </c>
      <c r="AU20" s="63" t="s">
        <v>385</v>
      </c>
      <c r="AV20" s="67" t="s">
        <v>52</v>
      </c>
      <c r="AW20" s="67"/>
      <c r="AX20" s="63"/>
      <c r="AY20" s="63" t="s">
        <v>424</v>
      </c>
      <c r="AZ20" s="63"/>
      <c r="BA20" s="63"/>
      <c r="BB20" s="66"/>
      <c r="BC20" s="63" t="s">
        <v>387</v>
      </c>
      <c r="BD20" s="64">
        <v>43766</v>
      </c>
      <c r="BE20" s="63" t="s">
        <v>493</v>
      </c>
      <c r="BF20" s="63" t="s">
        <v>389</v>
      </c>
      <c r="BG20" s="63" t="s">
        <v>426</v>
      </c>
      <c r="BH20" s="63"/>
      <c r="BI20" s="66"/>
      <c r="BJ20" s="63" t="s">
        <v>390</v>
      </c>
      <c r="BK20" s="66"/>
      <c r="BL20" s="63" t="s">
        <v>391</v>
      </c>
      <c r="BM20" s="63" t="s">
        <v>392</v>
      </c>
      <c r="BN20" s="63" t="s">
        <v>393</v>
      </c>
      <c r="BO20" s="63" t="s">
        <v>394</v>
      </c>
      <c r="BP20" s="63" t="s">
        <v>427</v>
      </c>
      <c r="BQ20" s="63" t="s">
        <v>396</v>
      </c>
      <c r="BR20" s="63" t="s">
        <v>397</v>
      </c>
      <c r="BS20" s="63" t="s">
        <v>398</v>
      </c>
      <c r="BT20" s="63" t="s">
        <v>428</v>
      </c>
      <c r="BU20" s="66"/>
      <c r="BV20" s="63" t="s">
        <v>400</v>
      </c>
      <c r="BW20" s="63" t="s">
        <v>429</v>
      </c>
      <c r="BX20" s="63" t="s">
        <v>402</v>
      </c>
    </row>
    <row r="21" spans="1:76" s="68" customFormat="1" ht="127.5">
      <c r="A21" s="63" t="s">
        <v>489</v>
      </c>
      <c r="B21" s="63" t="s">
        <v>490</v>
      </c>
      <c r="C21" s="64">
        <v>43766</v>
      </c>
      <c r="D21" s="64">
        <v>43766</v>
      </c>
      <c r="E21" s="63" t="s">
        <v>111</v>
      </c>
      <c r="F21" s="65">
        <v>0</v>
      </c>
      <c r="G21" s="65">
        <v>1240</v>
      </c>
      <c r="H21" s="65">
        <v>-1240</v>
      </c>
      <c r="I21" s="63" t="s">
        <v>289</v>
      </c>
      <c r="J21" s="63" t="s">
        <v>412</v>
      </c>
      <c r="K21" s="63" t="s">
        <v>413</v>
      </c>
      <c r="L21" s="67"/>
      <c r="M21" s="63" t="s">
        <v>414</v>
      </c>
      <c r="N21" s="66"/>
      <c r="O21" s="66"/>
      <c r="P21" s="66"/>
      <c r="Q21" s="66"/>
      <c r="R21" s="66"/>
      <c r="S21" s="63" t="s">
        <v>415</v>
      </c>
      <c r="T21" s="63" t="s">
        <v>416</v>
      </c>
      <c r="U21" s="63" t="s">
        <v>417</v>
      </c>
      <c r="V21" s="63" t="s">
        <v>374</v>
      </c>
      <c r="W21" s="63" t="s">
        <v>375</v>
      </c>
      <c r="X21" s="63" t="s">
        <v>375</v>
      </c>
      <c r="Y21" s="63" t="s">
        <v>376</v>
      </c>
      <c r="Z21" s="63" t="s">
        <v>377</v>
      </c>
      <c r="AA21" s="63" t="s">
        <v>109</v>
      </c>
      <c r="AB21" s="66"/>
      <c r="AC21" s="66"/>
      <c r="AD21" s="66"/>
      <c r="AE21" s="66"/>
      <c r="AF21" s="66"/>
      <c r="AG21" s="66"/>
      <c r="AH21" s="66"/>
      <c r="AI21" s="63" t="s">
        <v>418</v>
      </c>
      <c r="AJ21" s="63" t="s">
        <v>419</v>
      </c>
      <c r="AK21" s="63" t="s">
        <v>420</v>
      </c>
      <c r="AL21" s="63" t="s">
        <v>421</v>
      </c>
      <c r="AM21" s="66"/>
      <c r="AN21" s="66"/>
      <c r="AO21" s="66"/>
      <c r="AP21" s="63" t="s">
        <v>382</v>
      </c>
      <c r="AQ21" s="63" t="s">
        <v>494</v>
      </c>
      <c r="AR21" s="66"/>
      <c r="AS21" s="63"/>
      <c r="AT21" s="63" t="s">
        <v>492</v>
      </c>
      <c r="AU21" s="63" t="s">
        <v>385</v>
      </c>
      <c r="AV21" s="67" t="s">
        <v>52</v>
      </c>
      <c r="AW21" s="67"/>
      <c r="AX21" s="63"/>
      <c r="AY21" s="63" t="s">
        <v>424</v>
      </c>
      <c r="AZ21" s="63"/>
      <c r="BA21" s="63"/>
      <c r="BB21" s="66"/>
      <c r="BC21" s="63" t="s">
        <v>387</v>
      </c>
      <c r="BD21" s="64">
        <v>43766</v>
      </c>
      <c r="BE21" s="63" t="s">
        <v>495</v>
      </c>
      <c r="BF21" s="63" t="s">
        <v>389</v>
      </c>
      <c r="BG21" s="63" t="s">
        <v>426</v>
      </c>
      <c r="BH21" s="63"/>
      <c r="BI21" s="66"/>
      <c r="BJ21" s="63" t="s">
        <v>390</v>
      </c>
      <c r="BK21" s="66"/>
      <c r="BL21" s="63" t="s">
        <v>391</v>
      </c>
      <c r="BM21" s="63" t="s">
        <v>392</v>
      </c>
      <c r="BN21" s="63" t="s">
        <v>393</v>
      </c>
      <c r="BO21" s="63" t="s">
        <v>394</v>
      </c>
      <c r="BP21" s="63" t="s">
        <v>427</v>
      </c>
      <c r="BQ21" s="63" t="s">
        <v>396</v>
      </c>
      <c r="BR21" s="63" t="s">
        <v>397</v>
      </c>
      <c r="BS21" s="63" t="s">
        <v>398</v>
      </c>
      <c r="BT21" s="63" t="s">
        <v>428</v>
      </c>
      <c r="BU21" s="66"/>
      <c r="BV21" s="63" t="s">
        <v>400</v>
      </c>
      <c r="BW21" s="63" t="s">
        <v>429</v>
      </c>
      <c r="BX21" s="63" t="s">
        <v>402</v>
      </c>
    </row>
    <row r="22" spans="1:76" s="68" customFormat="1" ht="127.5">
      <c r="A22" s="63" t="s">
        <v>489</v>
      </c>
      <c r="B22" s="63" t="s">
        <v>490</v>
      </c>
      <c r="C22" s="64">
        <v>43766</v>
      </c>
      <c r="D22" s="64">
        <v>43766</v>
      </c>
      <c r="E22" s="63" t="s">
        <v>111</v>
      </c>
      <c r="F22" s="65">
        <v>1240</v>
      </c>
      <c r="G22" s="65">
        <v>0</v>
      </c>
      <c r="H22" s="65">
        <v>1240</v>
      </c>
      <c r="I22" s="63" t="s">
        <v>289</v>
      </c>
      <c r="J22" s="63" t="s">
        <v>412</v>
      </c>
      <c r="K22" s="63" t="s">
        <v>413</v>
      </c>
      <c r="L22" s="67"/>
      <c r="M22" s="63" t="s">
        <v>414</v>
      </c>
      <c r="N22" s="66"/>
      <c r="O22" s="66"/>
      <c r="P22" s="66"/>
      <c r="Q22" s="66"/>
      <c r="R22" s="66"/>
      <c r="S22" s="63" t="s">
        <v>415</v>
      </c>
      <c r="T22" s="63" t="s">
        <v>416</v>
      </c>
      <c r="U22" s="63" t="s">
        <v>436</v>
      </c>
      <c r="V22" s="63" t="s">
        <v>374</v>
      </c>
      <c r="W22" s="63" t="s">
        <v>375</v>
      </c>
      <c r="X22" s="63" t="s">
        <v>375</v>
      </c>
      <c r="Y22" s="63" t="s">
        <v>376</v>
      </c>
      <c r="Z22" s="63" t="s">
        <v>377</v>
      </c>
      <c r="AA22" s="63" t="s">
        <v>109</v>
      </c>
      <c r="AB22" s="66"/>
      <c r="AC22" s="66"/>
      <c r="AD22" s="66"/>
      <c r="AE22" s="66"/>
      <c r="AF22" s="66"/>
      <c r="AG22" s="66"/>
      <c r="AH22" s="66"/>
      <c r="AI22" s="66"/>
      <c r="AJ22" s="66"/>
      <c r="AK22" s="66"/>
      <c r="AL22" s="66"/>
      <c r="AM22" s="66"/>
      <c r="AN22" s="66"/>
      <c r="AO22" s="66"/>
      <c r="AP22" s="66"/>
      <c r="AQ22" s="66"/>
      <c r="AR22" s="66"/>
      <c r="AS22" s="63"/>
      <c r="AT22" s="63" t="s">
        <v>496</v>
      </c>
      <c r="AU22" s="63" t="s">
        <v>438</v>
      </c>
      <c r="AV22" s="67"/>
      <c r="AW22" s="67"/>
      <c r="AX22" s="63" t="s">
        <v>497</v>
      </c>
      <c r="AY22" s="63" t="s">
        <v>458</v>
      </c>
      <c r="AZ22" s="63"/>
      <c r="BA22" s="63" t="s">
        <v>498</v>
      </c>
      <c r="BB22" s="66"/>
      <c r="BC22" s="63" t="s">
        <v>442</v>
      </c>
      <c r="BD22" s="64">
        <v>43766</v>
      </c>
      <c r="BE22" s="63" t="s">
        <v>499</v>
      </c>
      <c r="BF22" s="63" t="s">
        <v>389</v>
      </c>
      <c r="BG22" s="63" t="s">
        <v>461</v>
      </c>
      <c r="BH22" s="63"/>
      <c r="BI22" s="66"/>
      <c r="BJ22" s="63" t="s">
        <v>390</v>
      </c>
      <c r="BK22" s="66"/>
      <c r="BL22" s="63" t="s">
        <v>391</v>
      </c>
      <c r="BM22" s="63" t="s">
        <v>392</v>
      </c>
      <c r="BN22" s="63" t="s">
        <v>393</v>
      </c>
      <c r="BO22" s="63" t="s">
        <v>394</v>
      </c>
      <c r="BP22" s="63" t="s">
        <v>427</v>
      </c>
      <c r="BQ22" s="63" t="s">
        <v>396</v>
      </c>
      <c r="BR22" s="63" t="s">
        <v>397</v>
      </c>
      <c r="BS22" s="63" t="s">
        <v>398</v>
      </c>
      <c r="BT22" s="63" t="s">
        <v>428</v>
      </c>
      <c r="BU22" s="66"/>
      <c r="BV22" s="63" t="s">
        <v>400</v>
      </c>
      <c r="BW22" s="63" t="s">
        <v>429</v>
      </c>
      <c r="BX22" s="63" t="s">
        <v>402</v>
      </c>
    </row>
    <row r="23" spans="1:76" s="68" customFormat="1" ht="114.75">
      <c r="A23" s="63" t="s">
        <v>489</v>
      </c>
      <c r="B23" s="63" t="s">
        <v>490</v>
      </c>
      <c r="C23" s="64">
        <v>43766</v>
      </c>
      <c r="D23" s="64">
        <v>43766</v>
      </c>
      <c r="E23" s="63" t="s">
        <v>111</v>
      </c>
      <c r="F23" s="65">
        <v>0</v>
      </c>
      <c r="G23" s="65">
        <v>1240</v>
      </c>
      <c r="H23" s="69">
        <v>-1240</v>
      </c>
      <c r="I23" s="63" t="s">
        <v>290</v>
      </c>
      <c r="J23" s="63" t="s">
        <v>462</v>
      </c>
      <c r="K23" s="63" t="s">
        <v>413</v>
      </c>
      <c r="L23" s="67"/>
      <c r="M23" s="63" t="s">
        <v>414</v>
      </c>
      <c r="N23" s="66"/>
      <c r="O23" s="66"/>
      <c r="P23" s="66"/>
      <c r="Q23" s="66"/>
      <c r="R23" s="66"/>
      <c r="S23" s="63" t="s">
        <v>415</v>
      </c>
      <c r="T23" s="63" t="s">
        <v>448</v>
      </c>
      <c r="U23" s="63" t="s">
        <v>463</v>
      </c>
      <c r="V23" s="63" t="s">
        <v>374</v>
      </c>
      <c r="W23" s="63" t="s">
        <v>375</v>
      </c>
      <c r="X23" s="63" t="s">
        <v>375</v>
      </c>
      <c r="Y23" s="63" t="s">
        <v>376</v>
      </c>
      <c r="Z23" s="63" t="s">
        <v>377</v>
      </c>
      <c r="AA23" s="63" t="s">
        <v>109</v>
      </c>
      <c r="AB23" s="66"/>
      <c r="AC23" s="66"/>
      <c r="AD23" s="66"/>
      <c r="AE23" s="66"/>
      <c r="AF23" s="66"/>
      <c r="AG23" s="66"/>
      <c r="AH23" s="66"/>
      <c r="AI23" s="66"/>
      <c r="AJ23" s="66"/>
      <c r="AK23" s="66"/>
      <c r="AL23" s="66"/>
      <c r="AM23" s="66"/>
      <c r="AN23" s="66"/>
      <c r="AO23" s="66"/>
      <c r="AP23" s="66"/>
      <c r="AQ23" s="66"/>
      <c r="AR23" s="66"/>
      <c r="AS23" s="63"/>
      <c r="AT23" s="63" t="s">
        <v>496</v>
      </c>
      <c r="AU23" s="63" t="s">
        <v>438</v>
      </c>
      <c r="AV23" s="67"/>
      <c r="AW23" s="67"/>
      <c r="AX23" s="63" t="s">
        <v>497</v>
      </c>
      <c r="AY23" s="63" t="s">
        <v>458</v>
      </c>
      <c r="AZ23" s="63"/>
      <c r="BA23" s="63" t="s">
        <v>500</v>
      </c>
      <c r="BB23" s="66"/>
      <c r="BC23" s="63" t="s">
        <v>442</v>
      </c>
      <c r="BD23" s="64">
        <v>43766</v>
      </c>
      <c r="BE23" s="63" t="s">
        <v>499</v>
      </c>
      <c r="BF23" s="63" t="s">
        <v>389</v>
      </c>
      <c r="BG23" s="63" t="s">
        <v>461</v>
      </c>
      <c r="BH23" s="63"/>
      <c r="BI23" s="66"/>
      <c r="BJ23" s="63" t="s">
        <v>390</v>
      </c>
      <c r="BK23" s="66"/>
      <c r="BL23" s="63" t="s">
        <v>391</v>
      </c>
      <c r="BM23" s="63" t="s">
        <v>392</v>
      </c>
      <c r="BN23" s="63" t="s">
        <v>393</v>
      </c>
      <c r="BO23" s="63" t="s">
        <v>394</v>
      </c>
      <c r="BP23" s="63" t="s">
        <v>427</v>
      </c>
      <c r="BQ23" s="63" t="s">
        <v>396</v>
      </c>
      <c r="BR23" s="63" t="s">
        <v>397</v>
      </c>
      <c r="BS23" s="63" t="s">
        <v>398</v>
      </c>
      <c r="BT23" s="63" t="s">
        <v>428</v>
      </c>
      <c r="BU23" s="66"/>
      <c r="BV23" s="63" t="s">
        <v>400</v>
      </c>
      <c r="BW23" s="63" t="s">
        <v>454</v>
      </c>
      <c r="BX23" s="63" t="s">
        <v>464</v>
      </c>
    </row>
    <row r="24" spans="1:76" s="68" customFormat="1" ht="102">
      <c r="A24" s="63" t="s">
        <v>489</v>
      </c>
      <c r="B24" s="63" t="s">
        <v>490</v>
      </c>
      <c r="C24" s="64">
        <v>43769</v>
      </c>
      <c r="D24" s="64">
        <v>43769</v>
      </c>
      <c r="E24" s="63" t="s">
        <v>111</v>
      </c>
      <c r="F24" s="65">
        <v>11417.639999999999</v>
      </c>
      <c r="G24" s="65">
        <v>0</v>
      </c>
      <c r="H24" s="69">
        <v>11417.639999999999</v>
      </c>
      <c r="I24" s="63" t="s">
        <v>294</v>
      </c>
      <c r="J24" s="63" t="s">
        <v>501</v>
      </c>
      <c r="K24" s="63" t="s">
        <v>502</v>
      </c>
      <c r="L24" s="67"/>
      <c r="M24" s="63" t="s">
        <v>370</v>
      </c>
      <c r="N24" s="66"/>
      <c r="O24" s="66"/>
      <c r="P24" s="66"/>
      <c r="Q24" s="66"/>
      <c r="R24" s="66"/>
      <c r="S24" s="63" t="s">
        <v>371</v>
      </c>
      <c r="T24" s="63" t="s">
        <v>372</v>
      </c>
      <c r="U24" s="63" t="s">
        <v>463</v>
      </c>
      <c r="V24" s="63" t="s">
        <v>374</v>
      </c>
      <c r="W24" s="63" t="s">
        <v>375</v>
      </c>
      <c r="X24" s="63" t="s">
        <v>375</v>
      </c>
      <c r="Y24" s="63" t="s">
        <v>376</v>
      </c>
      <c r="Z24" s="63" t="s">
        <v>377</v>
      </c>
      <c r="AA24" s="63" t="s">
        <v>109</v>
      </c>
      <c r="AB24" s="66"/>
      <c r="AC24" s="66"/>
      <c r="AD24" s="66"/>
      <c r="AE24" s="66"/>
      <c r="AF24" s="66"/>
      <c r="AG24" s="66"/>
      <c r="AH24" s="66"/>
      <c r="AI24" s="66"/>
      <c r="AJ24" s="66"/>
      <c r="AK24" s="66"/>
      <c r="AL24" s="66"/>
      <c r="AM24" s="66"/>
      <c r="AN24" s="66"/>
      <c r="AO24" s="66"/>
      <c r="AP24" s="66"/>
      <c r="AQ24" s="66"/>
      <c r="AR24" s="66"/>
      <c r="AS24" s="63"/>
      <c r="AT24" s="63" t="s">
        <v>503</v>
      </c>
      <c r="AU24" s="63" t="s">
        <v>438</v>
      </c>
      <c r="AV24" s="67"/>
      <c r="AW24" s="67"/>
      <c r="AX24" s="63" t="s">
        <v>504</v>
      </c>
      <c r="AY24" s="63" t="s">
        <v>505</v>
      </c>
      <c r="AZ24" s="63"/>
      <c r="BA24" s="63" t="s">
        <v>505</v>
      </c>
      <c r="BB24" s="66"/>
      <c r="BC24" s="63" t="s">
        <v>506</v>
      </c>
      <c r="BD24" s="64">
        <v>43769</v>
      </c>
      <c r="BE24" s="63" t="s">
        <v>507</v>
      </c>
      <c r="BF24" s="63" t="s">
        <v>389</v>
      </c>
      <c r="BG24" s="63" t="s">
        <v>508</v>
      </c>
      <c r="BH24" s="63"/>
      <c r="BI24" s="66"/>
      <c r="BJ24" s="63" t="s">
        <v>390</v>
      </c>
      <c r="BK24" s="66"/>
      <c r="BL24" s="63" t="s">
        <v>391</v>
      </c>
      <c r="BM24" s="63" t="s">
        <v>392</v>
      </c>
      <c r="BN24" s="63" t="s">
        <v>509</v>
      </c>
      <c r="BO24" s="63" t="s">
        <v>510</v>
      </c>
      <c r="BP24" s="63" t="s">
        <v>511</v>
      </c>
      <c r="BQ24" s="63" t="s">
        <v>396</v>
      </c>
      <c r="BR24" s="63" t="s">
        <v>397</v>
      </c>
      <c r="BS24" s="63" t="s">
        <v>398</v>
      </c>
      <c r="BT24" s="63" t="s">
        <v>399</v>
      </c>
      <c r="BU24" s="66"/>
      <c r="BV24" s="63" t="s">
        <v>400</v>
      </c>
      <c r="BW24" s="63" t="s">
        <v>401</v>
      </c>
      <c r="BX24" s="63" t="s">
        <v>464</v>
      </c>
    </row>
    <row r="25" spans="1:76" s="68" customFormat="1" ht="102">
      <c r="A25" s="63" t="s">
        <v>489</v>
      </c>
      <c r="B25" s="63" t="s">
        <v>490</v>
      </c>
      <c r="C25" s="64">
        <v>43769</v>
      </c>
      <c r="D25" s="64">
        <v>43769</v>
      </c>
      <c r="E25" s="63" t="s">
        <v>111</v>
      </c>
      <c r="F25" s="65">
        <v>0</v>
      </c>
      <c r="G25" s="65">
        <v>11417.639999999999</v>
      </c>
      <c r="H25" s="69">
        <v>-11417.639999999999</v>
      </c>
      <c r="I25" s="63" t="s">
        <v>292</v>
      </c>
      <c r="J25" s="63" t="s">
        <v>512</v>
      </c>
      <c r="K25" s="63" t="s">
        <v>502</v>
      </c>
      <c r="L25" s="67"/>
      <c r="M25" s="63" t="s">
        <v>370</v>
      </c>
      <c r="N25" s="66"/>
      <c r="O25" s="66"/>
      <c r="P25" s="66"/>
      <c r="Q25" s="66"/>
      <c r="R25" s="66"/>
      <c r="S25" s="63" t="s">
        <v>371</v>
      </c>
      <c r="T25" s="63" t="s">
        <v>372</v>
      </c>
      <c r="U25" s="63" t="s">
        <v>463</v>
      </c>
      <c r="V25" s="63" t="s">
        <v>374</v>
      </c>
      <c r="W25" s="63" t="s">
        <v>375</v>
      </c>
      <c r="X25" s="63" t="s">
        <v>375</v>
      </c>
      <c r="Y25" s="63" t="s">
        <v>376</v>
      </c>
      <c r="Z25" s="63" t="s">
        <v>377</v>
      </c>
      <c r="AA25" s="63" t="s">
        <v>109</v>
      </c>
      <c r="AB25" s="66"/>
      <c r="AC25" s="66"/>
      <c r="AD25" s="66"/>
      <c r="AE25" s="66"/>
      <c r="AF25" s="66"/>
      <c r="AG25" s="66"/>
      <c r="AH25" s="66"/>
      <c r="AI25" s="66"/>
      <c r="AJ25" s="66"/>
      <c r="AK25" s="66"/>
      <c r="AL25" s="66"/>
      <c r="AM25" s="66"/>
      <c r="AN25" s="66"/>
      <c r="AO25" s="66"/>
      <c r="AP25" s="66"/>
      <c r="AQ25" s="66"/>
      <c r="AR25" s="66"/>
      <c r="AS25" s="63"/>
      <c r="AT25" s="63" t="s">
        <v>503</v>
      </c>
      <c r="AU25" s="63" t="s">
        <v>438</v>
      </c>
      <c r="AV25" s="67"/>
      <c r="AW25" s="67"/>
      <c r="AX25" s="63" t="s">
        <v>504</v>
      </c>
      <c r="AY25" s="63" t="s">
        <v>505</v>
      </c>
      <c r="AZ25" s="63"/>
      <c r="BA25" s="63" t="s">
        <v>505</v>
      </c>
      <c r="BB25" s="66"/>
      <c r="BC25" s="63" t="s">
        <v>506</v>
      </c>
      <c r="BD25" s="64">
        <v>43769</v>
      </c>
      <c r="BE25" s="63" t="s">
        <v>507</v>
      </c>
      <c r="BF25" s="63" t="s">
        <v>389</v>
      </c>
      <c r="BG25" s="63" t="s">
        <v>508</v>
      </c>
      <c r="BH25" s="63"/>
      <c r="BI25" s="66"/>
      <c r="BJ25" s="63" t="s">
        <v>390</v>
      </c>
      <c r="BK25" s="66"/>
      <c r="BL25" s="63" t="s">
        <v>391</v>
      </c>
      <c r="BM25" s="63" t="s">
        <v>392</v>
      </c>
      <c r="BN25" s="63" t="s">
        <v>509</v>
      </c>
      <c r="BO25" s="63" t="s">
        <v>510</v>
      </c>
      <c r="BP25" s="63" t="s">
        <v>511</v>
      </c>
      <c r="BQ25" s="63" t="s">
        <v>396</v>
      </c>
      <c r="BR25" s="63" t="s">
        <v>397</v>
      </c>
      <c r="BS25" s="63" t="s">
        <v>398</v>
      </c>
      <c r="BT25" s="63" t="s">
        <v>399</v>
      </c>
      <c r="BU25" s="66"/>
      <c r="BV25" s="63" t="s">
        <v>400</v>
      </c>
      <c r="BW25" s="63" t="s">
        <v>401</v>
      </c>
      <c r="BX25" s="63" t="s">
        <v>464</v>
      </c>
    </row>
    <row r="26" spans="1:76" s="68" customFormat="1" ht="114.75">
      <c r="A26" s="63" t="s">
        <v>489</v>
      </c>
      <c r="B26" s="63" t="s">
        <v>490</v>
      </c>
      <c r="C26" s="64">
        <v>43769</v>
      </c>
      <c r="D26" s="64">
        <v>43769</v>
      </c>
      <c r="E26" s="63" t="s">
        <v>111</v>
      </c>
      <c r="F26" s="65">
        <v>1240</v>
      </c>
      <c r="G26" s="65">
        <v>0</v>
      </c>
      <c r="H26" s="69">
        <v>1240</v>
      </c>
      <c r="I26" s="63" t="s">
        <v>290</v>
      </c>
      <c r="J26" s="63" t="s">
        <v>462</v>
      </c>
      <c r="K26" s="63" t="s">
        <v>413</v>
      </c>
      <c r="L26" s="67"/>
      <c r="M26" s="63" t="s">
        <v>414</v>
      </c>
      <c r="N26" s="66"/>
      <c r="O26" s="66"/>
      <c r="P26" s="66"/>
      <c r="Q26" s="66"/>
      <c r="R26" s="66"/>
      <c r="S26" s="63" t="s">
        <v>415</v>
      </c>
      <c r="T26" s="63" t="s">
        <v>448</v>
      </c>
      <c r="U26" s="63" t="s">
        <v>463</v>
      </c>
      <c r="V26" s="63" t="s">
        <v>374</v>
      </c>
      <c r="W26" s="63" t="s">
        <v>375</v>
      </c>
      <c r="X26" s="63" t="s">
        <v>375</v>
      </c>
      <c r="Y26" s="63" t="s">
        <v>376</v>
      </c>
      <c r="Z26" s="63" t="s">
        <v>377</v>
      </c>
      <c r="AA26" s="63" t="s">
        <v>109</v>
      </c>
      <c r="AB26" s="66"/>
      <c r="AC26" s="66"/>
      <c r="AD26" s="66"/>
      <c r="AE26" s="66"/>
      <c r="AF26" s="66"/>
      <c r="AG26" s="66"/>
      <c r="AH26" s="66"/>
      <c r="AI26" s="66"/>
      <c r="AJ26" s="66"/>
      <c r="AK26" s="66"/>
      <c r="AL26" s="66"/>
      <c r="AM26" s="66"/>
      <c r="AN26" s="66"/>
      <c r="AO26" s="66"/>
      <c r="AP26" s="66"/>
      <c r="AQ26" s="66"/>
      <c r="AR26" s="66"/>
      <c r="AS26" s="63"/>
      <c r="AT26" s="63" t="s">
        <v>513</v>
      </c>
      <c r="AU26" s="63" t="s">
        <v>438</v>
      </c>
      <c r="AV26" s="67"/>
      <c r="AW26" s="67"/>
      <c r="AX26" s="63" t="s">
        <v>514</v>
      </c>
      <c r="AY26" s="63" t="s">
        <v>458</v>
      </c>
      <c r="AZ26" s="63"/>
      <c r="BA26" s="63" t="s">
        <v>500</v>
      </c>
      <c r="BB26" s="66"/>
      <c r="BC26" s="63" t="s">
        <v>442</v>
      </c>
      <c r="BD26" s="64">
        <v>43770</v>
      </c>
      <c r="BE26" s="63" t="s">
        <v>515</v>
      </c>
      <c r="BF26" s="63" t="s">
        <v>389</v>
      </c>
      <c r="BG26" s="63" t="s">
        <v>461</v>
      </c>
      <c r="BH26" s="63"/>
      <c r="BI26" s="66"/>
      <c r="BJ26" s="63" t="s">
        <v>390</v>
      </c>
      <c r="BK26" s="66"/>
      <c r="BL26" s="63" t="s">
        <v>391</v>
      </c>
      <c r="BM26" s="63" t="s">
        <v>392</v>
      </c>
      <c r="BN26" s="63" t="s">
        <v>393</v>
      </c>
      <c r="BO26" s="63" t="s">
        <v>394</v>
      </c>
      <c r="BP26" s="63" t="s">
        <v>427</v>
      </c>
      <c r="BQ26" s="63" t="s">
        <v>396</v>
      </c>
      <c r="BR26" s="63" t="s">
        <v>397</v>
      </c>
      <c r="BS26" s="63" t="s">
        <v>398</v>
      </c>
      <c r="BT26" s="63" t="s">
        <v>428</v>
      </c>
      <c r="BU26" s="66"/>
      <c r="BV26" s="63" t="s">
        <v>400</v>
      </c>
      <c r="BW26" s="63" t="s">
        <v>454</v>
      </c>
      <c r="BX26" s="63" t="s">
        <v>464</v>
      </c>
    </row>
    <row r="27" spans="1:76" s="68" customFormat="1" ht="127.5">
      <c r="A27" s="63" t="s">
        <v>489</v>
      </c>
      <c r="B27" s="63" t="s">
        <v>490</v>
      </c>
      <c r="C27" s="64">
        <v>43769</v>
      </c>
      <c r="D27" s="64">
        <v>43769</v>
      </c>
      <c r="E27" s="63" t="s">
        <v>111</v>
      </c>
      <c r="F27" s="65">
        <v>0</v>
      </c>
      <c r="G27" s="65">
        <v>1240</v>
      </c>
      <c r="H27" s="65">
        <v>-1240</v>
      </c>
      <c r="I27" s="63" t="s">
        <v>289</v>
      </c>
      <c r="J27" s="63" t="s">
        <v>412</v>
      </c>
      <c r="K27" s="63" t="s">
        <v>413</v>
      </c>
      <c r="L27" s="67"/>
      <c r="M27" s="63" t="s">
        <v>414</v>
      </c>
      <c r="N27" s="66"/>
      <c r="O27" s="66"/>
      <c r="P27" s="66"/>
      <c r="Q27" s="66"/>
      <c r="R27" s="66"/>
      <c r="S27" s="63" t="s">
        <v>415</v>
      </c>
      <c r="T27" s="63" t="s">
        <v>416</v>
      </c>
      <c r="U27" s="63" t="s">
        <v>436</v>
      </c>
      <c r="V27" s="63" t="s">
        <v>374</v>
      </c>
      <c r="W27" s="63" t="s">
        <v>375</v>
      </c>
      <c r="X27" s="63" t="s">
        <v>375</v>
      </c>
      <c r="Y27" s="63" t="s">
        <v>376</v>
      </c>
      <c r="Z27" s="63" t="s">
        <v>377</v>
      </c>
      <c r="AA27" s="63" t="s">
        <v>109</v>
      </c>
      <c r="AB27" s="66"/>
      <c r="AC27" s="66"/>
      <c r="AD27" s="66"/>
      <c r="AE27" s="66"/>
      <c r="AF27" s="66"/>
      <c r="AG27" s="66"/>
      <c r="AH27" s="66"/>
      <c r="AI27" s="66"/>
      <c r="AJ27" s="66"/>
      <c r="AK27" s="66"/>
      <c r="AL27" s="66"/>
      <c r="AM27" s="66"/>
      <c r="AN27" s="66"/>
      <c r="AO27" s="66"/>
      <c r="AP27" s="66"/>
      <c r="AQ27" s="66"/>
      <c r="AR27" s="66"/>
      <c r="AS27" s="63"/>
      <c r="AT27" s="63" t="s">
        <v>513</v>
      </c>
      <c r="AU27" s="63" t="s">
        <v>438</v>
      </c>
      <c r="AV27" s="67"/>
      <c r="AW27" s="67"/>
      <c r="AX27" s="63" t="s">
        <v>514</v>
      </c>
      <c r="AY27" s="63" t="s">
        <v>458</v>
      </c>
      <c r="AZ27" s="63"/>
      <c r="BA27" s="63" t="s">
        <v>498</v>
      </c>
      <c r="BB27" s="66"/>
      <c r="BC27" s="63" t="s">
        <v>442</v>
      </c>
      <c r="BD27" s="64">
        <v>43770</v>
      </c>
      <c r="BE27" s="63" t="s">
        <v>515</v>
      </c>
      <c r="BF27" s="63" t="s">
        <v>389</v>
      </c>
      <c r="BG27" s="63" t="s">
        <v>461</v>
      </c>
      <c r="BH27" s="63"/>
      <c r="BI27" s="66"/>
      <c r="BJ27" s="63" t="s">
        <v>390</v>
      </c>
      <c r="BK27" s="66"/>
      <c r="BL27" s="63" t="s">
        <v>391</v>
      </c>
      <c r="BM27" s="63" t="s">
        <v>392</v>
      </c>
      <c r="BN27" s="63" t="s">
        <v>393</v>
      </c>
      <c r="BO27" s="63" t="s">
        <v>394</v>
      </c>
      <c r="BP27" s="63" t="s">
        <v>427</v>
      </c>
      <c r="BQ27" s="63" t="s">
        <v>396</v>
      </c>
      <c r="BR27" s="63" t="s">
        <v>397</v>
      </c>
      <c r="BS27" s="63" t="s">
        <v>398</v>
      </c>
      <c r="BT27" s="63" t="s">
        <v>428</v>
      </c>
      <c r="BU27" s="66"/>
      <c r="BV27" s="63" t="s">
        <v>400</v>
      </c>
      <c r="BW27" s="63" t="s">
        <v>429</v>
      </c>
      <c r="BX27" s="63" t="s">
        <v>402</v>
      </c>
    </row>
    <row r="28" spans="1:76" s="68" customFormat="1" ht="114.75">
      <c r="A28" s="63" t="s">
        <v>489</v>
      </c>
      <c r="B28" s="63" t="s">
        <v>490</v>
      </c>
      <c r="C28" s="64">
        <v>43769</v>
      </c>
      <c r="D28" s="64">
        <v>43769</v>
      </c>
      <c r="E28" s="63" t="s">
        <v>111</v>
      </c>
      <c r="F28" s="65">
        <v>0</v>
      </c>
      <c r="G28" s="65">
        <v>1240</v>
      </c>
      <c r="H28" s="65">
        <v>-1240</v>
      </c>
      <c r="I28" s="63" t="s">
        <v>290</v>
      </c>
      <c r="J28" s="63" t="s">
        <v>462</v>
      </c>
      <c r="K28" s="63" t="s">
        <v>413</v>
      </c>
      <c r="L28" s="67"/>
      <c r="M28" s="63" t="s">
        <v>414</v>
      </c>
      <c r="N28" s="66"/>
      <c r="O28" s="66"/>
      <c r="P28" s="66"/>
      <c r="Q28" s="66"/>
      <c r="R28" s="66"/>
      <c r="S28" s="63" t="s">
        <v>415</v>
      </c>
      <c r="T28" s="63" t="s">
        <v>448</v>
      </c>
      <c r="U28" s="63" t="s">
        <v>463</v>
      </c>
      <c r="V28" s="63" t="s">
        <v>374</v>
      </c>
      <c r="W28" s="63" t="s">
        <v>375</v>
      </c>
      <c r="X28" s="63" t="s">
        <v>375</v>
      </c>
      <c r="Y28" s="63" t="s">
        <v>376</v>
      </c>
      <c r="Z28" s="63" t="s">
        <v>377</v>
      </c>
      <c r="AA28" s="63" t="s">
        <v>109</v>
      </c>
      <c r="AB28" s="66"/>
      <c r="AC28" s="66"/>
      <c r="AD28" s="66"/>
      <c r="AE28" s="66"/>
      <c r="AF28" s="66"/>
      <c r="AG28" s="66"/>
      <c r="AH28" s="66"/>
      <c r="AI28" s="66"/>
      <c r="AJ28" s="66"/>
      <c r="AK28" s="66"/>
      <c r="AL28" s="66"/>
      <c r="AM28" s="66"/>
      <c r="AN28" s="66"/>
      <c r="AO28" s="66"/>
      <c r="AP28" s="66"/>
      <c r="AQ28" s="66"/>
      <c r="AR28" s="66"/>
      <c r="AS28" s="63"/>
      <c r="AT28" s="63" t="s">
        <v>516</v>
      </c>
      <c r="AU28" s="63" t="s">
        <v>438</v>
      </c>
      <c r="AV28" s="67"/>
      <c r="AW28" s="67"/>
      <c r="AX28" s="63" t="s">
        <v>517</v>
      </c>
      <c r="AY28" s="63" t="s">
        <v>458</v>
      </c>
      <c r="AZ28" s="63"/>
      <c r="BA28" s="63" t="s">
        <v>500</v>
      </c>
      <c r="BB28" s="66"/>
      <c r="BC28" s="63" t="s">
        <v>442</v>
      </c>
      <c r="BD28" s="64">
        <v>43770</v>
      </c>
      <c r="BE28" s="63" t="s">
        <v>518</v>
      </c>
      <c r="BF28" s="63" t="s">
        <v>389</v>
      </c>
      <c r="BG28" s="63" t="s">
        <v>461</v>
      </c>
      <c r="BH28" s="63"/>
      <c r="BI28" s="66"/>
      <c r="BJ28" s="63" t="s">
        <v>390</v>
      </c>
      <c r="BK28" s="66"/>
      <c r="BL28" s="63" t="s">
        <v>391</v>
      </c>
      <c r="BM28" s="63" t="s">
        <v>392</v>
      </c>
      <c r="BN28" s="63" t="s">
        <v>393</v>
      </c>
      <c r="BO28" s="63" t="s">
        <v>394</v>
      </c>
      <c r="BP28" s="63" t="s">
        <v>427</v>
      </c>
      <c r="BQ28" s="63" t="s">
        <v>396</v>
      </c>
      <c r="BR28" s="63" t="s">
        <v>397</v>
      </c>
      <c r="BS28" s="63" t="s">
        <v>398</v>
      </c>
      <c r="BT28" s="63" t="s">
        <v>428</v>
      </c>
      <c r="BU28" s="66"/>
      <c r="BV28" s="63" t="s">
        <v>400</v>
      </c>
      <c r="BW28" s="63" t="s">
        <v>454</v>
      </c>
      <c r="BX28" s="63" t="s">
        <v>464</v>
      </c>
    </row>
    <row r="29" spans="1:76" s="68" customFormat="1" ht="127.5">
      <c r="A29" s="63" t="s">
        <v>489</v>
      </c>
      <c r="B29" s="63" t="s">
        <v>490</v>
      </c>
      <c r="C29" s="64">
        <v>43769</v>
      </c>
      <c r="D29" s="64">
        <v>43769</v>
      </c>
      <c r="E29" s="63" t="s">
        <v>111</v>
      </c>
      <c r="F29" s="65">
        <v>1240</v>
      </c>
      <c r="G29" s="65">
        <v>0</v>
      </c>
      <c r="H29" s="65">
        <v>1240</v>
      </c>
      <c r="I29" s="63" t="s">
        <v>289</v>
      </c>
      <c r="J29" s="63" t="s">
        <v>412</v>
      </c>
      <c r="K29" s="63" t="s">
        <v>413</v>
      </c>
      <c r="L29" s="67"/>
      <c r="M29" s="63" t="s">
        <v>414</v>
      </c>
      <c r="N29" s="66"/>
      <c r="O29" s="66"/>
      <c r="P29" s="66"/>
      <c r="Q29" s="66"/>
      <c r="R29" s="66"/>
      <c r="S29" s="63" t="s">
        <v>415</v>
      </c>
      <c r="T29" s="63" t="s">
        <v>372</v>
      </c>
      <c r="U29" s="63" t="s">
        <v>436</v>
      </c>
      <c r="V29" s="63" t="s">
        <v>374</v>
      </c>
      <c r="W29" s="63" t="s">
        <v>375</v>
      </c>
      <c r="X29" s="63" t="s">
        <v>375</v>
      </c>
      <c r="Y29" s="63" t="s">
        <v>376</v>
      </c>
      <c r="Z29" s="63" t="s">
        <v>377</v>
      </c>
      <c r="AA29" s="63" t="s">
        <v>109</v>
      </c>
      <c r="AB29" s="66"/>
      <c r="AC29" s="66"/>
      <c r="AD29" s="66"/>
      <c r="AE29" s="66"/>
      <c r="AF29" s="66"/>
      <c r="AG29" s="66"/>
      <c r="AH29" s="66"/>
      <c r="AI29" s="66"/>
      <c r="AJ29" s="66"/>
      <c r="AK29" s="66"/>
      <c r="AL29" s="66"/>
      <c r="AM29" s="66"/>
      <c r="AN29" s="66"/>
      <c r="AO29" s="66"/>
      <c r="AP29" s="66"/>
      <c r="AQ29" s="66"/>
      <c r="AR29" s="66"/>
      <c r="AS29" s="63"/>
      <c r="AT29" s="63" t="s">
        <v>516</v>
      </c>
      <c r="AU29" s="63" t="s">
        <v>438</v>
      </c>
      <c r="AV29" s="67"/>
      <c r="AW29" s="67"/>
      <c r="AX29" s="63" t="s">
        <v>517</v>
      </c>
      <c r="AY29" s="63" t="s">
        <v>458</v>
      </c>
      <c r="AZ29" s="63"/>
      <c r="BA29" s="63" t="s">
        <v>498</v>
      </c>
      <c r="BB29" s="66"/>
      <c r="BC29" s="63" t="s">
        <v>442</v>
      </c>
      <c r="BD29" s="64">
        <v>43770</v>
      </c>
      <c r="BE29" s="63" t="s">
        <v>518</v>
      </c>
      <c r="BF29" s="63" t="s">
        <v>389</v>
      </c>
      <c r="BG29" s="63" t="s">
        <v>461</v>
      </c>
      <c r="BH29" s="63"/>
      <c r="BI29" s="66"/>
      <c r="BJ29" s="63" t="s">
        <v>390</v>
      </c>
      <c r="BK29" s="66"/>
      <c r="BL29" s="63" t="s">
        <v>391</v>
      </c>
      <c r="BM29" s="63" t="s">
        <v>392</v>
      </c>
      <c r="BN29" s="63" t="s">
        <v>393</v>
      </c>
      <c r="BO29" s="63" t="s">
        <v>394</v>
      </c>
      <c r="BP29" s="63" t="s">
        <v>427</v>
      </c>
      <c r="BQ29" s="63" t="s">
        <v>396</v>
      </c>
      <c r="BR29" s="63" t="s">
        <v>397</v>
      </c>
      <c r="BS29" s="63" t="s">
        <v>398</v>
      </c>
      <c r="BT29" s="63" t="s">
        <v>428</v>
      </c>
      <c r="BU29" s="66"/>
      <c r="BV29" s="63" t="s">
        <v>400</v>
      </c>
      <c r="BW29" s="63" t="s">
        <v>401</v>
      </c>
      <c r="BX29" s="63" t="s">
        <v>402</v>
      </c>
    </row>
    <row r="30" spans="1:76" s="68" customFormat="1" ht="127.5">
      <c r="A30" s="63" t="s">
        <v>519</v>
      </c>
      <c r="B30" s="63" t="s">
        <v>520</v>
      </c>
      <c r="C30" s="64">
        <v>43770</v>
      </c>
      <c r="D30" s="64">
        <v>43766</v>
      </c>
      <c r="E30" s="63" t="s">
        <v>111</v>
      </c>
      <c r="F30" s="65">
        <v>1240</v>
      </c>
      <c r="G30" s="65">
        <v>0</v>
      </c>
      <c r="H30" s="65">
        <v>1240</v>
      </c>
      <c r="I30" s="63" t="s">
        <v>289</v>
      </c>
      <c r="J30" s="63" t="s">
        <v>412</v>
      </c>
      <c r="K30" s="63" t="s">
        <v>413</v>
      </c>
      <c r="L30" s="67"/>
      <c r="M30" s="63" t="s">
        <v>414</v>
      </c>
      <c r="N30" s="66"/>
      <c r="O30" s="66"/>
      <c r="P30" s="66"/>
      <c r="Q30" s="66"/>
      <c r="R30" s="66"/>
      <c r="S30" s="63" t="s">
        <v>415</v>
      </c>
      <c r="T30" s="63" t="s">
        <v>416</v>
      </c>
      <c r="U30" s="63" t="s">
        <v>417</v>
      </c>
      <c r="V30" s="63" t="s">
        <v>374</v>
      </c>
      <c r="W30" s="63" t="s">
        <v>375</v>
      </c>
      <c r="X30" s="63" t="s">
        <v>375</v>
      </c>
      <c r="Y30" s="63" t="s">
        <v>376</v>
      </c>
      <c r="Z30" s="63" t="s">
        <v>377</v>
      </c>
      <c r="AA30" s="63" t="s">
        <v>109</v>
      </c>
      <c r="AB30" s="66"/>
      <c r="AC30" s="66"/>
      <c r="AD30" s="66"/>
      <c r="AE30" s="66"/>
      <c r="AF30" s="66"/>
      <c r="AG30" s="66"/>
      <c r="AH30" s="66"/>
      <c r="AI30" s="63" t="s">
        <v>418</v>
      </c>
      <c r="AJ30" s="63" t="s">
        <v>419</v>
      </c>
      <c r="AK30" s="63" t="s">
        <v>420</v>
      </c>
      <c r="AL30" s="63" t="s">
        <v>421</v>
      </c>
      <c r="AM30" s="66"/>
      <c r="AN30" s="66"/>
      <c r="AO30" s="66"/>
      <c r="AP30" s="63" t="s">
        <v>382</v>
      </c>
      <c r="AQ30" s="63" t="s">
        <v>494</v>
      </c>
      <c r="AR30" s="66"/>
      <c r="AS30" s="63"/>
      <c r="AT30" s="63" t="s">
        <v>521</v>
      </c>
      <c r="AU30" s="63" t="s">
        <v>385</v>
      </c>
      <c r="AV30" s="67"/>
      <c r="AW30" s="67"/>
      <c r="AX30" s="63"/>
      <c r="AY30" s="63" t="s">
        <v>424</v>
      </c>
      <c r="AZ30" s="63"/>
      <c r="BA30" s="63"/>
      <c r="BB30" s="66"/>
      <c r="BC30" s="63" t="s">
        <v>426</v>
      </c>
      <c r="BD30" s="64">
        <v>43776</v>
      </c>
      <c r="BE30" s="63" t="s">
        <v>522</v>
      </c>
      <c r="BF30" s="63" t="s">
        <v>389</v>
      </c>
      <c r="BG30" s="63" t="s">
        <v>426</v>
      </c>
      <c r="BH30" s="63"/>
      <c r="BI30" s="66"/>
      <c r="BJ30" s="63" t="s">
        <v>390</v>
      </c>
      <c r="BK30" s="66"/>
      <c r="BL30" s="63" t="s">
        <v>391</v>
      </c>
      <c r="BM30" s="63" t="s">
        <v>392</v>
      </c>
      <c r="BN30" s="63" t="s">
        <v>393</v>
      </c>
      <c r="BO30" s="63" t="s">
        <v>394</v>
      </c>
      <c r="BP30" s="63" t="s">
        <v>427</v>
      </c>
      <c r="BQ30" s="63" t="s">
        <v>396</v>
      </c>
      <c r="BR30" s="63" t="s">
        <v>397</v>
      </c>
      <c r="BS30" s="63" t="s">
        <v>398</v>
      </c>
      <c r="BT30" s="63" t="s">
        <v>428</v>
      </c>
      <c r="BU30" s="66"/>
      <c r="BV30" s="63" t="s">
        <v>400</v>
      </c>
      <c r="BW30" s="63" t="s">
        <v>429</v>
      </c>
      <c r="BX30" s="63" t="s">
        <v>402</v>
      </c>
    </row>
    <row r="31" spans="1:76" s="68" customFormat="1" ht="127.5">
      <c r="A31" s="63" t="s">
        <v>519</v>
      </c>
      <c r="B31" s="63" t="s">
        <v>520</v>
      </c>
      <c r="C31" s="64">
        <v>43770</v>
      </c>
      <c r="D31" s="64">
        <v>43766</v>
      </c>
      <c r="E31" s="63" t="s">
        <v>111</v>
      </c>
      <c r="F31" s="65">
        <v>1264.27</v>
      </c>
      <c r="G31" s="65">
        <v>0</v>
      </c>
      <c r="H31" s="65">
        <v>1264.27</v>
      </c>
      <c r="I31" s="63" t="s">
        <v>289</v>
      </c>
      <c r="J31" s="63" t="s">
        <v>412</v>
      </c>
      <c r="K31" s="63" t="s">
        <v>413</v>
      </c>
      <c r="L31" s="67"/>
      <c r="M31" s="63" t="s">
        <v>414</v>
      </c>
      <c r="N31" s="66"/>
      <c r="O31" s="66"/>
      <c r="P31" s="66"/>
      <c r="Q31" s="66"/>
      <c r="R31" s="66"/>
      <c r="S31" s="63" t="s">
        <v>415</v>
      </c>
      <c r="T31" s="63" t="s">
        <v>416</v>
      </c>
      <c r="U31" s="63" t="s">
        <v>417</v>
      </c>
      <c r="V31" s="63" t="s">
        <v>374</v>
      </c>
      <c r="W31" s="63" t="s">
        <v>375</v>
      </c>
      <c r="X31" s="63" t="s">
        <v>375</v>
      </c>
      <c r="Y31" s="63" t="s">
        <v>376</v>
      </c>
      <c r="Z31" s="63" t="s">
        <v>377</v>
      </c>
      <c r="AA31" s="63" t="s">
        <v>109</v>
      </c>
      <c r="AB31" s="66"/>
      <c r="AC31" s="66"/>
      <c r="AD31" s="66"/>
      <c r="AE31" s="66"/>
      <c r="AF31" s="66"/>
      <c r="AG31" s="66"/>
      <c r="AH31" s="66"/>
      <c r="AI31" s="63" t="s">
        <v>418</v>
      </c>
      <c r="AJ31" s="63" t="s">
        <v>419</v>
      </c>
      <c r="AK31" s="63" t="s">
        <v>420</v>
      </c>
      <c r="AL31" s="63" t="s">
        <v>421</v>
      </c>
      <c r="AM31" s="66"/>
      <c r="AN31" s="66"/>
      <c r="AO31" s="66"/>
      <c r="AP31" s="63" t="s">
        <v>382</v>
      </c>
      <c r="AQ31" s="63" t="s">
        <v>491</v>
      </c>
      <c r="AR31" s="66"/>
      <c r="AS31" s="63"/>
      <c r="AT31" s="63" t="s">
        <v>521</v>
      </c>
      <c r="AU31" s="63" t="s">
        <v>385</v>
      </c>
      <c r="AV31" s="67"/>
      <c r="AW31" s="67"/>
      <c r="AX31" s="63"/>
      <c r="AY31" s="63" t="s">
        <v>424</v>
      </c>
      <c r="AZ31" s="63"/>
      <c r="BA31" s="63"/>
      <c r="BB31" s="66"/>
      <c r="BC31" s="63" t="s">
        <v>426</v>
      </c>
      <c r="BD31" s="64">
        <v>43776</v>
      </c>
      <c r="BE31" s="63" t="s">
        <v>523</v>
      </c>
      <c r="BF31" s="63" t="s">
        <v>389</v>
      </c>
      <c r="BG31" s="63" t="s">
        <v>426</v>
      </c>
      <c r="BH31" s="63"/>
      <c r="BI31" s="66"/>
      <c r="BJ31" s="63" t="s">
        <v>390</v>
      </c>
      <c r="BK31" s="66"/>
      <c r="BL31" s="63" t="s">
        <v>391</v>
      </c>
      <c r="BM31" s="63" t="s">
        <v>392</v>
      </c>
      <c r="BN31" s="63" t="s">
        <v>393</v>
      </c>
      <c r="BO31" s="63" t="s">
        <v>394</v>
      </c>
      <c r="BP31" s="63" t="s">
        <v>427</v>
      </c>
      <c r="BQ31" s="63" t="s">
        <v>396</v>
      </c>
      <c r="BR31" s="63" t="s">
        <v>397</v>
      </c>
      <c r="BS31" s="63" t="s">
        <v>398</v>
      </c>
      <c r="BT31" s="63" t="s">
        <v>428</v>
      </c>
      <c r="BU31" s="66"/>
      <c r="BV31" s="63" t="s">
        <v>400</v>
      </c>
      <c r="BW31" s="63" t="s">
        <v>429</v>
      </c>
      <c r="BX31" s="63" t="s">
        <v>402</v>
      </c>
    </row>
    <row r="32" spans="1:76" s="68" customFormat="1" ht="127.5">
      <c r="A32" s="63" t="s">
        <v>519</v>
      </c>
      <c r="B32" s="63" t="s">
        <v>520</v>
      </c>
      <c r="C32" s="64">
        <v>43770</v>
      </c>
      <c r="D32" s="64">
        <v>43766</v>
      </c>
      <c r="E32" s="63" t="s">
        <v>111</v>
      </c>
      <c r="F32" s="65">
        <v>0</v>
      </c>
      <c r="G32" s="65">
        <v>1264.27</v>
      </c>
      <c r="H32" s="65">
        <v>-1264.27</v>
      </c>
      <c r="I32" s="63" t="s">
        <v>289</v>
      </c>
      <c r="J32" s="63" t="s">
        <v>412</v>
      </c>
      <c r="K32" s="63" t="s">
        <v>413</v>
      </c>
      <c r="L32" s="67"/>
      <c r="M32" s="63" t="s">
        <v>414</v>
      </c>
      <c r="N32" s="66"/>
      <c r="O32" s="66"/>
      <c r="P32" s="66"/>
      <c r="Q32" s="66"/>
      <c r="R32" s="66"/>
      <c r="S32" s="63" t="s">
        <v>415</v>
      </c>
      <c r="T32" s="63" t="s">
        <v>372</v>
      </c>
      <c r="U32" s="63" t="s">
        <v>417</v>
      </c>
      <c r="V32" s="63" t="s">
        <v>374</v>
      </c>
      <c r="W32" s="63" t="s">
        <v>375</v>
      </c>
      <c r="X32" s="63" t="s">
        <v>375</v>
      </c>
      <c r="Y32" s="63" t="s">
        <v>376</v>
      </c>
      <c r="Z32" s="63" t="s">
        <v>377</v>
      </c>
      <c r="AA32" s="63" t="s">
        <v>109</v>
      </c>
      <c r="AB32" s="66"/>
      <c r="AC32" s="66"/>
      <c r="AD32" s="66"/>
      <c r="AE32" s="66"/>
      <c r="AF32" s="66"/>
      <c r="AG32" s="66"/>
      <c r="AH32" s="66"/>
      <c r="AI32" s="63" t="s">
        <v>418</v>
      </c>
      <c r="AJ32" s="63" t="s">
        <v>419</v>
      </c>
      <c r="AK32" s="63" t="s">
        <v>420</v>
      </c>
      <c r="AL32" s="63" t="s">
        <v>421</v>
      </c>
      <c r="AM32" s="66"/>
      <c r="AN32" s="66"/>
      <c r="AO32" s="66"/>
      <c r="AP32" s="63" t="s">
        <v>382</v>
      </c>
      <c r="AQ32" s="63" t="s">
        <v>491</v>
      </c>
      <c r="AR32" s="66"/>
      <c r="AS32" s="63"/>
      <c r="AT32" s="63" t="s">
        <v>521</v>
      </c>
      <c r="AU32" s="63" t="s">
        <v>385</v>
      </c>
      <c r="AV32" s="67"/>
      <c r="AW32" s="67"/>
      <c r="AX32" s="63"/>
      <c r="AY32" s="63" t="s">
        <v>424</v>
      </c>
      <c r="AZ32" s="63"/>
      <c r="BA32" s="63"/>
      <c r="BB32" s="66"/>
      <c r="BC32" s="63" t="s">
        <v>426</v>
      </c>
      <c r="BD32" s="64">
        <v>43776</v>
      </c>
      <c r="BE32" s="63" t="s">
        <v>524</v>
      </c>
      <c r="BF32" s="63" t="s">
        <v>389</v>
      </c>
      <c r="BG32" s="63" t="s">
        <v>426</v>
      </c>
      <c r="BH32" s="63"/>
      <c r="BI32" s="66"/>
      <c r="BJ32" s="63" t="s">
        <v>390</v>
      </c>
      <c r="BK32" s="66"/>
      <c r="BL32" s="63" t="s">
        <v>391</v>
      </c>
      <c r="BM32" s="63" t="s">
        <v>392</v>
      </c>
      <c r="BN32" s="63" t="s">
        <v>393</v>
      </c>
      <c r="BO32" s="63" t="s">
        <v>394</v>
      </c>
      <c r="BP32" s="63" t="s">
        <v>427</v>
      </c>
      <c r="BQ32" s="63" t="s">
        <v>396</v>
      </c>
      <c r="BR32" s="63" t="s">
        <v>397</v>
      </c>
      <c r="BS32" s="63" t="s">
        <v>398</v>
      </c>
      <c r="BT32" s="63" t="s">
        <v>428</v>
      </c>
      <c r="BU32" s="66"/>
      <c r="BV32" s="63" t="s">
        <v>400</v>
      </c>
      <c r="BW32" s="63" t="s">
        <v>401</v>
      </c>
      <c r="BX32" s="63" t="s">
        <v>402</v>
      </c>
    </row>
    <row r="33" spans="1:76" s="68" customFormat="1" ht="127.5">
      <c r="A33" s="63" t="s">
        <v>519</v>
      </c>
      <c r="B33" s="63" t="s">
        <v>520</v>
      </c>
      <c r="C33" s="64">
        <v>43770</v>
      </c>
      <c r="D33" s="64">
        <v>43766</v>
      </c>
      <c r="E33" s="63" t="s">
        <v>111</v>
      </c>
      <c r="F33" s="65">
        <v>0</v>
      </c>
      <c r="G33" s="65">
        <v>1240</v>
      </c>
      <c r="H33" s="65">
        <v>-1240</v>
      </c>
      <c r="I33" s="63" t="s">
        <v>289</v>
      </c>
      <c r="J33" s="63" t="s">
        <v>412</v>
      </c>
      <c r="K33" s="63" t="s">
        <v>413</v>
      </c>
      <c r="L33" s="67"/>
      <c r="M33" s="63" t="s">
        <v>414</v>
      </c>
      <c r="N33" s="66"/>
      <c r="O33" s="66"/>
      <c r="P33" s="66"/>
      <c r="Q33" s="66"/>
      <c r="R33" s="66"/>
      <c r="S33" s="63" t="s">
        <v>415</v>
      </c>
      <c r="T33" s="63" t="s">
        <v>372</v>
      </c>
      <c r="U33" s="63" t="s">
        <v>417</v>
      </c>
      <c r="V33" s="63" t="s">
        <v>374</v>
      </c>
      <c r="W33" s="63" t="s">
        <v>375</v>
      </c>
      <c r="X33" s="63" t="s">
        <v>375</v>
      </c>
      <c r="Y33" s="63" t="s">
        <v>376</v>
      </c>
      <c r="Z33" s="63" t="s">
        <v>377</v>
      </c>
      <c r="AA33" s="63" t="s">
        <v>109</v>
      </c>
      <c r="AB33" s="66"/>
      <c r="AC33" s="66"/>
      <c r="AD33" s="66"/>
      <c r="AE33" s="66"/>
      <c r="AF33" s="66"/>
      <c r="AG33" s="66"/>
      <c r="AH33" s="66"/>
      <c r="AI33" s="63" t="s">
        <v>418</v>
      </c>
      <c r="AJ33" s="63" t="s">
        <v>419</v>
      </c>
      <c r="AK33" s="63" t="s">
        <v>420</v>
      </c>
      <c r="AL33" s="63" t="s">
        <v>421</v>
      </c>
      <c r="AM33" s="66"/>
      <c r="AN33" s="66"/>
      <c r="AO33" s="66"/>
      <c r="AP33" s="63" t="s">
        <v>382</v>
      </c>
      <c r="AQ33" s="63" t="s">
        <v>494</v>
      </c>
      <c r="AR33" s="66"/>
      <c r="AS33" s="63"/>
      <c r="AT33" s="63" t="s">
        <v>521</v>
      </c>
      <c r="AU33" s="63" t="s">
        <v>385</v>
      </c>
      <c r="AV33" s="67"/>
      <c r="AW33" s="67"/>
      <c r="AX33" s="63"/>
      <c r="AY33" s="63" t="s">
        <v>424</v>
      </c>
      <c r="AZ33" s="63"/>
      <c r="BA33" s="63"/>
      <c r="BB33" s="66"/>
      <c r="BC33" s="63" t="s">
        <v>426</v>
      </c>
      <c r="BD33" s="64">
        <v>43776</v>
      </c>
      <c r="BE33" s="63" t="s">
        <v>525</v>
      </c>
      <c r="BF33" s="63" t="s">
        <v>389</v>
      </c>
      <c r="BG33" s="63" t="s">
        <v>426</v>
      </c>
      <c r="BH33" s="63"/>
      <c r="BI33" s="66"/>
      <c r="BJ33" s="63" t="s">
        <v>390</v>
      </c>
      <c r="BK33" s="66"/>
      <c r="BL33" s="63" t="s">
        <v>391</v>
      </c>
      <c r="BM33" s="63" t="s">
        <v>392</v>
      </c>
      <c r="BN33" s="63" t="s">
        <v>393</v>
      </c>
      <c r="BO33" s="63" t="s">
        <v>394</v>
      </c>
      <c r="BP33" s="63" t="s">
        <v>427</v>
      </c>
      <c r="BQ33" s="63" t="s">
        <v>396</v>
      </c>
      <c r="BR33" s="63" t="s">
        <v>397</v>
      </c>
      <c r="BS33" s="63" t="s">
        <v>398</v>
      </c>
      <c r="BT33" s="63" t="s">
        <v>428</v>
      </c>
      <c r="BU33" s="66"/>
      <c r="BV33" s="63" t="s">
        <v>400</v>
      </c>
      <c r="BW33" s="63" t="s">
        <v>401</v>
      </c>
      <c r="BX33" s="63" t="s">
        <v>402</v>
      </c>
    </row>
    <row r="34" spans="1:76" s="68" customFormat="1" ht="127.5">
      <c r="A34" s="63" t="s">
        <v>519</v>
      </c>
      <c r="B34" s="63" t="s">
        <v>520</v>
      </c>
      <c r="C34" s="64">
        <v>43770</v>
      </c>
      <c r="D34" s="64">
        <v>43728</v>
      </c>
      <c r="E34" s="63" t="s">
        <v>111</v>
      </c>
      <c r="F34" s="65">
        <v>1371.3299999999999</v>
      </c>
      <c r="G34" s="65">
        <v>0</v>
      </c>
      <c r="H34" s="65">
        <v>1371.3299999999999</v>
      </c>
      <c r="I34" s="63" t="s">
        <v>289</v>
      </c>
      <c r="J34" s="63" t="s">
        <v>412</v>
      </c>
      <c r="K34" s="63" t="s">
        <v>413</v>
      </c>
      <c r="L34" s="67"/>
      <c r="M34" s="63" t="s">
        <v>414</v>
      </c>
      <c r="N34" s="66"/>
      <c r="O34" s="66"/>
      <c r="P34" s="66"/>
      <c r="Q34" s="66"/>
      <c r="R34" s="66"/>
      <c r="S34" s="63" t="s">
        <v>415</v>
      </c>
      <c r="T34" s="63" t="s">
        <v>416</v>
      </c>
      <c r="U34" s="63" t="s">
        <v>417</v>
      </c>
      <c r="V34" s="63" t="s">
        <v>374</v>
      </c>
      <c r="W34" s="63" t="s">
        <v>375</v>
      </c>
      <c r="X34" s="63" t="s">
        <v>375</v>
      </c>
      <c r="Y34" s="63" t="s">
        <v>376</v>
      </c>
      <c r="Z34" s="63" t="s">
        <v>377</v>
      </c>
      <c r="AA34" s="63" t="s">
        <v>109</v>
      </c>
      <c r="AB34" s="66"/>
      <c r="AC34" s="66"/>
      <c r="AD34" s="66"/>
      <c r="AE34" s="66"/>
      <c r="AF34" s="66"/>
      <c r="AG34" s="66"/>
      <c r="AH34" s="66"/>
      <c r="AI34" s="63" t="s">
        <v>418</v>
      </c>
      <c r="AJ34" s="63" t="s">
        <v>419</v>
      </c>
      <c r="AK34" s="63" t="s">
        <v>420</v>
      </c>
      <c r="AL34" s="63" t="s">
        <v>421</v>
      </c>
      <c r="AM34" s="66"/>
      <c r="AN34" s="66"/>
      <c r="AO34" s="66"/>
      <c r="AP34" s="63" t="s">
        <v>382</v>
      </c>
      <c r="AQ34" s="63" t="s">
        <v>422</v>
      </c>
      <c r="AR34" s="66"/>
      <c r="AS34" s="63"/>
      <c r="AT34" s="63" t="s">
        <v>521</v>
      </c>
      <c r="AU34" s="63" t="s">
        <v>385</v>
      </c>
      <c r="AV34" s="67"/>
      <c r="AW34" s="67"/>
      <c r="AX34" s="63"/>
      <c r="AY34" s="63" t="s">
        <v>424</v>
      </c>
      <c r="AZ34" s="63"/>
      <c r="BA34" s="63"/>
      <c r="BB34" s="66"/>
      <c r="BC34" s="63" t="s">
        <v>426</v>
      </c>
      <c r="BD34" s="64">
        <v>43780</v>
      </c>
      <c r="BE34" s="63" t="s">
        <v>526</v>
      </c>
      <c r="BF34" s="63" t="s">
        <v>389</v>
      </c>
      <c r="BG34" s="63" t="s">
        <v>426</v>
      </c>
      <c r="BH34" s="63"/>
      <c r="BI34" s="66"/>
      <c r="BJ34" s="63" t="s">
        <v>390</v>
      </c>
      <c r="BK34" s="66"/>
      <c r="BL34" s="63" t="s">
        <v>391</v>
      </c>
      <c r="BM34" s="63" t="s">
        <v>392</v>
      </c>
      <c r="BN34" s="63" t="s">
        <v>393</v>
      </c>
      <c r="BO34" s="63" t="s">
        <v>394</v>
      </c>
      <c r="BP34" s="63" t="s">
        <v>427</v>
      </c>
      <c r="BQ34" s="63" t="s">
        <v>396</v>
      </c>
      <c r="BR34" s="63" t="s">
        <v>397</v>
      </c>
      <c r="BS34" s="63" t="s">
        <v>398</v>
      </c>
      <c r="BT34" s="63" t="s">
        <v>428</v>
      </c>
      <c r="BU34" s="66"/>
      <c r="BV34" s="63" t="s">
        <v>400</v>
      </c>
      <c r="BW34" s="63" t="s">
        <v>429</v>
      </c>
      <c r="BX34" s="63" t="s">
        <v>402</v>
      </c>
    </row>
    <row r="35" spans="1:76" s="68" customFormat="1" ht="127.5">
      <c r="A35" s="63" t="s">
        <v>519</v>
      </c>
      <c r="B35" s="63" t="s">
        <v>520</v>
      </c>
      <c r="C35" s="64">
        <v>43781</v>
      </c>
      <c r="D35" s="64">
        <v>43728</v>
      </c>
      <c r="E35" s="63" t="s">
        <v>111</v>
      </c>
      <c r="F35" s="65">
        <v>1371.3299999999999</v>
      </c>
      <c r="G35" s="65">
        <v>0</v>
      </c>
      <c r="H35" s="65">
        <v>1371.3299999999999</v>
      </c>
      <c r="I35" s="63" t="s">
        <v>289</v>
      </c>
      <c r="J35" s="63" t="s">
        <v>412</v>
      </c>
      <c r="K35" s="63" t="s">
        <v>413</v>
      </c>
      <c r="L35" s="67"/>
      <c r="M35" s="63" t="s">
        <v>414</v>
      </c>
      <c r="N35" s="66"/>
      <c r="O35" s="66"/>
      <c r="P35" s="66"/>
      <c r="Q35" s="66"/>
      <c r="R35" s="66"/>
      <c r="S35" s="63" t="s">
        <v>415</v>
      </c>
      <c r="T35" s="63" t="s">
        <v>416</v>
      </c>
      <c r="U35" s="63" t="s">
        <v>417</v>
      </c>
      <c r="V35" s="63" t="s">
        <v>374</v>
      </c>
      <c r="W35" s="63" t="s">
        <v>375</v>
      </c>
      <c r="X35" s="63" t="s">
        <v>375</v>
      </c>
      <c r="Y35" s="63" t="s">
        <v>376</v>
      </c>
      <c r="Z35" s="63" t="s">
        <v>377</v>
      </c>
      <c r="AA35" s="63" t="s">
        <v>109</v>
      </c>
      <c r="AB35" s="66"/>
      <c r="AC35" s="66"/>
      <c r="AD35" s="66"/>
      <c r="AE35" s="66"/>
      <c r="AF35" s="66"/>
      <c r="AG35" s="66"/>
      <c r="AH35" s="66"/>
      <c r="AI35" s="66"/>
      <c r="AJ35" s="66"/>
      <c r="AK35" s="66"/>
      <c r="AL35" s="66"/>
      <c r="AM35" s="66"/>
      <c r="AN35" s="66"/>
      <c r="AO35" s="66"/>
      <c r="AP35" s="66"/>
      <c r="AQ35" s="66"/>
      <c r="AR35" s="66"/>
      <c r="AS35" s="63"/>
      <c r="AT35" s="63" t="s">
        <v>527</v>
      </c>
      <c r="AU35" s="63" t="s">
        <v>438</v>
      </c>
      <c r="AV35" s="67"/>
      <c r="AW35" s="67"/>
      <c r="AX35" s="63" t="s">
        <v>528</v>
      </c>
      <c r="AY35" s="63" t="s">
        <v>529</v>
      </c>
      <c r="AZ35" s="63"/>
      <c r="BA35" s="63" t="s">
        <v>530</v>
      </c>
      <c r="BB35" s="66"/>
      <c r="BC35" s="63" t="s">
        <v>442</v>
      </c>
      <c r="BD35" s="64">
        <v>43781</v>
      </c>
      <c r="BE35" s="63" t="s">
        <v>531</v>
      </c>
      <c r="BF35" s="63" t="s">
        <v>389</v>
      </c>
      <c r="BG35" s="63" t="s">
        <v>461</v>
      </c>
      <c r="BH35" s="63"/>
      <c r="BI35" s="66"/>
      <c r="BJ35" s="63" t="s">
        <v>390</v>
      </c>
      <c r="BK35" s="66"/>
      <c r="BL35" s="63" t="s">
        <v>391</v>
      </c>
      <c r="BM35" s="63" t="s">
        <v>392</v>
      </c>
      <c r="BN35" s="63" t="s">
        <v>393</v>
      </c>
      <c r="BO35" s="63" t="s">
        <v>394</v>
      </c>
      <c r="BP35" s="63" t="s">
        <v>427</v>
      </c>
      <c r="BQ35" s="63" t="s">
        <v>396</v>
      </c>
      <c r="BR35" s="63" t="s">
        <v>397</v>
      </c>
      <c r="BS35" s="63" t="s">
        <v>398</v>
      </c>
      <c r="BT35" s="63" t="s">
        <v>428</v>
      </c>
      <c r="BU35" s="66"/>
      <c r="BV35" s="63" t="s">
        <v>400</v>
      </c>
      <c r="BW35" s="63" t="s">
        <v>429</v>
      </c>
      <c r="BX35" s="63" t="s">
        <v>402</v>
      </c>
    </row>
    <row r="36" spans="1:76" s="68" customFormat="1" ht="127.5">
      <c r="A36" s="63" t="s">
        <v>519</v>
      </c>
      <c r="B36" s="63" t="s">
        <v>520</v>
      </c>
      <c r="C36" s="64">
        <v>43781</v>
      </c>
      <c r="D36" s="64">
        <v>43661</v>
      </c>
      <c r="E36" s="63" t="s">
        <v>111</v>
      </c>
      <c r="F36" s="65">
        <v>0</v>
      </c>
      <c r="G36" s="65">
        <v>1000</v>
      </c>
      <c r="H36" s="65">
        <v>-1000</v>
      </c>
      <c r="I36" s="63" t="s">
        <v>289</v>
      </c>
      <c r="J36" s="63" t="s">
        <v>412</v>
      </c>
      <c r="K36" s="63" t="s">
        <v>413</v>
      </c>
      <c r="L36" s="67"/>
      <c r="M36" s="63" t="s">
        <v>414</v>
      </c>
      <c r="N36" s="66"/>
      <c r="O36" s="66"/>
      <c r="P36" s="66"/>
      <c r="Q36" s="66"/>
      <c r="R36" s="66"/>
      <c r="S36" s="63" t="s">
        <v>415</v>
      </c>
      <c r="T36" s="63" t="s">
        <v>372</v>
      </c>
      <c r="U36" s="63" t="s">
        <v>417</v>
      </c>
      <c r="V36" s="63" t="s">
        <v>374</v>
      </c>
      <c r="W36" s="63" t="s">
        <v>375</v>
      </c>
      <c r="X36" s="63" t="s">
        <v>375</v>
      </c>
      <c r="Y36" s="63" t="s">
        <v>376</v>
      </c>
      <c r="Z36" s="63" t="s">
        <v>377</v>
      </c>
      <c r="AA36" s="63" t="s">
        <v>109</v>
      </c>
      <c r="AB36" s="66"/>
      <c r="AC36" s="66"/>
      <c r="AD36" s="66"/>
      <c r="AE36" s="66"/>
      <c r="AF36" s="66"/>
      <c r="AG36" s="66"/>
      <c r="AH36" s="66"/>
      <c r="AI36" s="66"/>
      <c r="AJ36" s="66"/>
      <c r="AK36" s="66"/>
      <c r="AL36" s="66"/>
      <c r="AM36" s="66"/>
      <c r="AN36" s="66"/>
      <c r="AO36" s="66"/>
      <c r="AP36" s="66"/>
      <c r="AQ36" s="66"/>
      <c r="AR36" s="66"/>
      <c r="AS36" s="63"/>
      <c r="AT36" s="63" t="s">
        <v>527</v>
      </c>
      <c r="AU36" s="63" t="s">
        <v>438</v>
      </c>
      <c r="AV36" s="67"/>
      <c r="AW36" s="67"/>
      <c r="AX36" s="63" t="s">
        <v>528</v>
      </c>
      <c r="AY36" s="63" t="s">
        <v>529</v>
      </c>
      <c r="AZ36" s="63"/>
      <c r="BA36" s="63" t="s">
        <v>532</v>
      </c>
      <c r="BB36" s="66"/>
      <c r="BC36" s="63" t="s">
        <v>442</v>
      </c>
      <c r="BD36" s="64">
        <v>43781</v>
      </c>
      <c r="BE36" s="63" t="s">
        <v>531</v>
      </c>
      <c r="BF36" s="63" t="s">
        <v>389</v>
      </c>
      <c r="BG36" s="63" t="s">
        <v>461</v>
      </c>
      <c r="BH36" s="63"/>
      <c r="BI36" s="66"/>
      <c r="BJ36" s="63" t="s">
        <v>390</v>
      </c>
      <c r="BK36" s="66"/>
      <c r="BL36" s="63" t="s">
        <v>391</v>
      </c>
      <c r="BM36" s="63" t="s">
        <v>392</v>
      </c>
      <c r="BN36" s="63" t="s">
        <v>393</v>
      </c>
      <c r="BO36" s="63" t="s">
        <v>394</v>
      </c>
      <c r="BP36" s="63" t="s">
        <v>427</v>
      </c>
      <c r="BQ36" s="63" t="s">
        <v>396</v>
      </c>
      <c r="BR36" s="63" t="s">
        <v>397</v>
      </c>
      <c r="BS36" s="63" t="s">
        <v>398</v>
      </c>
      <c r="BT36" s="63" t="s">
        <v>428</v>
      </c>
      <c r="BU36" s="66"/>
      <c r="BV36" s="63" t="s">
        <v>400</v>
      </c>
      <c r="BW36" s="63" t="s">
        <v>401</v>
      </c>
      <c r="BX36" s="63" t="s">
        <v>402</v>
      </c>
    </row>
    <row r="37" spans="1:76" s="68" customFormat="1" ht="127.5">
      <c r="A37" s="63" t="s">
        <v>519</v>
      </c>
      <c r="B37" s="63" t="s">
        <v>520</v>
      </c>
      <c r="C37" s="64">
        <v>43781</v>
      </c>
      <c r="D37" s="64">
        <v>43728</v>
      </c>
      <c r="E37" s="63" t="s">
        <v>111</v>
      </c>
      <c r="F37" s="65">
        <v>0</v>
      </c>
      <c r="G37" s="65">
        <v>1371.3299999999999</v>
      </c>
      <c r="H37" s="65">
        <v>-1371.3299999999999</v>
      </c>
      <c r="I37" s="63" t="s">
        <v>289</v>
      </c>
      <c r="J37" s="63" t="s">
        <v>412</v>
      </c>
      <c r="K37" s="63" t="s">
        <v>413</v>
      </c>
      <c r="L37" s="67"/>
      <c r="M37" s="63" t="s">
        <v>414</v>
      </c>
      <c r="N37" s="66"/>
      <c r="O37" s="66"/>
      <c r="P37" s="66"/>
      <c r="Q37" s="66"/>
      <c r="R37" s="66"/>
      <c r="S37" s="63" t="s">
        <v>415</v>
      </c>
      <c r="T37" s="63" t="s">
        <v>372</v>
      </c>
      <c r="U37" s="63" t="s">
        <v>417</v>
      </c>
      <c r="V37" s="63" t="s">
        <v>374</v>
      </c>
      <c r="W37" s="63" t="s">
        <v>375</v>
      </c>
      <c r="X37" s="63" t="s">
        <v>375</v>
      </c>
      <c r="Y37" s="63" t="s">
        <v>376</v>
      </c>
      <c r="Z37" s="63" t="s">
        <v>377</v>
      </c>
      <c r="AA37" s="63" t="s">
        <v>109</v>
      </c>
      <c r="AB37" s="66"/>
      <c r="AC37" s="66"/>
      <c r="AD37" s="66"/>
      <c r="AE37" s="66"/>
      <c r="AF37" s="66"/>
      <c r="AG37" s="66"/>
      <c r="AH37" s="66"/>
      <c r="AI37" s="66"/>
      <c r="AJ37" s="66"/>
      <c r="AK37" s="66"/>
      <c r="AL37" s="66"/>
      <c r="AM37" s="66"/>
      <c r="AN37" s="66"/>
      <c r="AO37" s="66"/>
      <c r="AP37" s="66"/>
      <c r="AQ37" s="66"/>
      <c r="AR37" s="66"/>
      <c r="AS37" s="63"/>
      <c r="AT37" s="63" t="s">
        <v>527</v>
      </c>
      <c r="AU37" s="63" t="s">
        <v>438</v>
      </c>
      <c r="AV37" s="67"/>
      <c r="AW37" s="67"/>
      <c r="AX37" s="63" t="s">
        <v>528</v>
      </c>
      <c r="AY37" s="63" t="s">
        <v>529</v>
      </c>
      <c r="AZ37" s="63"/>
      <c r="BA37" s="63" t="s">
        <v>532</v>
      </c>
      <c r="BB37" s="66"/>
      <c r="BC37" s="63" t="s">
        <v>442</v>
      </c>
      <c r="BD37" s="64">
        <v>43781</v>
      </c>
      <c r="BE37" s="63" t="s">
        <v>531</v>
      </c>
      <c r="BF37" s="63" t="s">
        <v>389</v>
      </c>
      <c r="BG37" s="63" t="s">
        <v>461</v>
      </c>
      <c r="BH37" s="63"/>
      <c r="BI37" s="66"/>
      <c r="BJ37" s="63" t="s">
        <v>390</v>
      </c>
      <c r="BK37" s="66"/>
      <c r="BL37" s="63" t="s">
        <v>391</v>
      </c>
      <c r="BM37" s="63" t="s">
        <v>392</v>
      </c>
      <c r="BN37" s="63" t="s">
        <v>393</v>
      </c>
      <c r="BO37" s="63" t="s">
        <v>394</v>
      </c>
      <c r="BP37" s="63" t="s">
        <v>427</v>
      </c>
      <c r="BQ37" s="63" t="s">
        <v>396</v>
      </c>
      <c r="BR37" s="63" t="s">
        <v>397</v>
      </c>
      <c r="BS37" s="63" t="s">
        <v>398</v>
      </c>
      <c r="BT37" s="63" t="s">
        <v>428</v>
      </c>
      <c r="BU37" s="66"/>
      <c r="BV37" s="63" t="s">
        <v>400</v>
      </c>
      <c r="BW37" s="63" t="s">
        <v>401</v>
      </c>
      <c r="BX37" s="63" t="s">
        <v>402</v>
      </c>
    </row>
    <row r="38" spans="1:76" s="68" customFormat="1" ht="127.5">
      <c r="A38" s="63" t="s">
        <v>519</v>
      </c>
      <c r="B38" s="63" t="s">
        <v>520</v>
      </c>
      <c r="C38" s="64">
        <v>43781</v>
      </c>
      <c r="D38" s="64">
        <v>43698</v>
      </c>
      <c r="E38" s="63" t="s">
        <v>111</v>
      </c>
      <c r="F38" s="65">
        <v>0</v>
      </c>
      <c r="G38" s="65">
        <v>1589.8699999999999</v>
      </c>
      <c r="H38" s="65">
        <v>-1589.8699999999999</v>
      </c>
      <c r="I38" s="63" t="s">
        <v>289</v>
      </c>
      <c r="J38" s="63" t="s">
        <v>412</v>
      </c>
      <c r="K38" s="63" t="s">
        <v>413</v>
      </c>
      <c r="L38" s="67"/>
      <c r="M38" s="63" t="s">
        <v>414</v>
      </c>
      <c r="N38" s="66"/>
      <c r="O38" s="66"/>
      <c r="P38" s="66"/>
      <c r="Q38" s="66"/>
      <c r="R38" s="66"/>
      <c r="S38" s="63" t="s">
        <v>415</v>
      </c>
      <c r="T38" s="63" t="s">
        <v>372</v>
      </c>
      <c r="U38" s="63" t="s">
        <v>417</v>
      </c>
      <c r="V38" s="63" t="s">
        <v>374</v>
      </c>
      <c r="W38" s="63" t="s">
        <v>375</v>
      </c>
      <c r="X38" s="63" t="s">
        <v>375</v>
      </c>
      <c r="Y38" s="63" t="s">
        <v>376</v>
      </c>
      <c r="Z38" s="63" t="s">
        <v>377</v>
      </c>
      <c r="AA38" s="63" t="s">
        <v>109</v>
      </c>
      <c r="AB38" s="66"/>
      <c r="AC38" s="66"/>
      <c r="AD38" s="66"/>
      <c r="AE38" s="66"/>
      <c r="AF38" s="66"/>
      <c r="AG38" s="66"/>
      <c r="AH38" s="66"/>
      <c r="AI38" s="66"/>
      <c r="AJ38" s="66"/>
      <c r="AK38" s="66"/>
      <c r="AL38" s="66"/>
      <c r="AM38" s="66"/>
      <c r="AN38" s="66"/>
      <c r="AO38" s="66"/>
      <c r="AP38" s="66"/>
      <c r="AQ38" s="66"/>
      <c r="AR38" s="66"/>
      <c r="AS38" s="63"/>
      <c r="AT38" s="63" t="s">
        <v>527</v>
      </c>
      <c r="AU38" s="63" t="s">
        <v>438</v>
      </c>
      <c r="AV38" s="67"/>
      <c r="AW38" s="67"/>
      <c r="AX38" s="63" t="s">
        <v>528</v>
      </c>
      <c r="AY38" s="63" t="s">
        <v>529</v>
      </c>
      <c r="AZ38" s="63"/>
      <c r="BA38" s="63" t="s">
        <v>532</v>
      </c>
      <c r="BB38" s="66"/>
      <c r="BC38" s="63" t="s">
        <v>442</v>
      </c>
      <c r="BD38" s="64">
        <v>43781</v>
      </c>
      <c r="BE38" s="63" t="s">
        <v>531</v>
      </c>
      <c r="BF38" s="63" t="s">
        <v>389</v>
      </c>
      <c r="BG38" s="63" t="s">
        <v>461</v>
      </c>
      <c r="BH38" s="63"/>
      <c r="BI38" s="66"/>
      <c r="BJ38" s="63" t="s">
        <v>390</v>
      </c>
      <c r="BK38" s="66"/>
      <c r="BL38" s="63" t="s">
        <v>391</v>
      </c>
      <c r="BM38" s="63" t="s">
        <v>392</v>
      </c>
      <c r="BN38" s="63" t="s">
        <v>393</v>
      </c>
      <c r="BO38" s="63" t="s">
        <v>394</v>
      </c>
      <c r="BP38" s="63" t="s">
        <v>427</v>
      </c>
      <c r="BQ38" s="63" t="s">
        <v>396</v>
      </c>
      <c r="BR38" s="63" t="s">
        <v>397</v>
      </c>
      <c r="BS38" s="63" t="s">
        <v>398</v>
      </c>
      <c r="BT38" s="63" t="s">
        <v>428</v>
      </c>
      <c r="BU38" s="66"/>
      <c r="BV38" s="63" t="s">
        <v>400</v>
      </c>
      <c r="BW38" s="63" t="s">
        <v>401</v>
      </c>
      <c r="BX38" s="63" t="s">
        <v>402</v>
      </c>
    </row>
    <row r="39" spans="1:76" s="68" customFormat="1" ht="127.5">
      <c r="A39" s="63" t="s">
        <v>519</v>
      </c>
      <c r="B39" s="63" t="s">
        <v>520</v>
      </c>
      <c r="C39" s="64">
        <v>43781</v>
      </c>
      <c r="D39" s="64">
        <v>43698</v>
      </c>
      <c r="E39" s="63" t="s">
        <v>111</v>
      </c>
      <c r="F39" s="65">
        <v>0</v>
      </c>
      <c r="G39" s="65">
        <v>1080</v>
      </c>
      <c r="H39" s="65">
        <v>-1080</v>
      </c>
      <c r="I39" s="63" t="s">
        <v>289</v>
      </c>
      <c r="J39" s="63" t="s">
        <v>412</v>
      </c>
      <c r="K39" s="63" t="s">
        <v>413</v>
      </c>
      <c r="L39" s="67"/>
      <c r="M39" s="63" t="s">
        <v>414</v>
      </c>
      <c r="N39" s="66"/>
      <c r="O39" s="66"/>
      <c r="P39" s="66"/>
      <c r="Q39" s="66"/>
      <c r="R39" s="66"/>
      <c r="S39" s="63" t="s">
        <v>415</v>
      </c>
      <c r="T39" s="63" t="s">
        <v>372</v>
      </c>
      <c r="U39" s="63" t="s">
        <v>417</v>
      </c>
      <c r="V39" s="63" t="s">
        <v>374</v>
      </c>
      <c r="W39" s="63" t="s">
        <v>375</v>
      </c>
      <c r="X39" s="63" t="s">
        <v>375</v>
      </c>
      <c r="Y39" s="63" t="s">
        <v>376</v>
      </c>
      <c r="Z39" s="63" t="s">
        <v>377</v>
      </c>
      <c r="AA39" s="63" t="s">
        <v>109</v>
      </c>
      <c r="AB39" s="66"/>
      <c r="AC39" s="66"/>
      <c r="AD39" s="66"/>
      <c r="AE39" s="66"/>
      <c r="AF39" s="66"/>
      <c r="AG39" s="66"/>
      <c r="AH39" s="66"/>
      <c r="AI39" s="66"/>
      <c r="AJ39" s="66"/>
      <c r="AK39" s="66"/>
      <c r="AL39" s="66"/>
      <c r="AM39" s="66"/>
      <c r="AN39" s="66"/>
      <c r="AO39" s="66"/>
      <c r="AP39" s="66"/>
      <c r="AQ39" s="66"/>
      <c r="AR39" s="66"/>
      <c r="AS39" s="63"/>
      <c r="AT39" s="63" t="s">
        <v>527</v>
      </c>
      <c r="AU39" s="63" t="s">
        <v>438</v>
      </c>
      <c r="AV39" s="67"/>
      <c r="AW39" s="67"/>
      <c r="AX39" s="63" t="s">
        <v>528</v>
      </c>
      <c r="AY39" s="63" t="s">
        <v>529</v>
      </c>
      <c r="AZ39" s="63"/>
      <c r="BA39" s="63" t="s">
        <v>532</v>
      </c>
      <c r="BB39" s="66"/>
      <c r="BC39" s="63" t="s">
        <v>442</v>
      </c>
      <c r="BD39" s="64">
        <v>43781</v>
      </c>
      <c r="BE39" s="63" t="s">
        <v>531</v>
      </c>
      <c r="BF39" s="63" t="s">
        <v>389</v>
      </c>
      <c r="BG39" s="63" t="s">
        <v>461</v>
      </c>
      <c r="BH39" s="63"/>
      <c r="BI39" s="66"/>
      <c r="BJ39" s="63" t="s">
        <v>390</v>
      </c>
      <c r="BK39" s="66"/>
      <c r="BL39" s="63" t="s">
        <v>391</v>
      </c>
      <c r="BM39" s="63" t="s">
        <v>392</v>
      </c>
      <c r="BN39" s="63" t="s">
        <v>393</v>
      </c>
      <c r="BO39" s="63" t="s">
        <v>394</v>
      </c>
      <c r="BP39" s="63" t="s">
        <v>427</v>
      </c>
      <c r="BQ39" s="63" t="s">
        <v>396</v>
      </c>
      <c r="BR39" s="63" t="s">
        <v>397</v>
      </c>
      <c r="BS39" s="63" t="s">
        <v>398</v>
      </c>
      <c r="BT39" s="63" t="s">
        <v>428</v>
      </c>
      <c r="BU39" s="66"/>
      <c r="BV39" s="63" t="s">
        <v>400</v>
      </c>
      <c r="BW39" s="63" t="s">
        <v>401</v>
      </c>
      <c r="BX39" s="63" t="s">
        <v>402</v>
      </c>
    </row>
    <row r="40" spans="1:76" s="68" customFormat="1" ht="127.5">
      <c r="A40" s="63" t="s">
        <v>519</v>
      </c>
      <c r="B40" s="63" t="s">
        <v>520</v>
      </c>
      <c r="C40" s="64">
        <v>43781</v>
      </c>
      <c r="D40" s="64">
        <v>43661</v>
      </c>
      <c r="E40" s="63" t="s">
        <v>111</v>
      </c>
      <c r="F40" s="65">
        <v>0</v>
      </c>
      <c r="G40" s="65">
        <v>984.13</v>
      </c>
      <c r="H40" s="65">
        <v>-984.13</v>
      </c>
      <c r="I40" s="63" t="s">
        <v>289</v>
      </c>
      <c r="J40" s="63" t="s">
        <v>412</v>
      </c>
      <c r="K40" s="63" t="s">
        <v>413</v>
      </c>
      <c r="L40" s="67"/>
      <c r="M40" s="63" t="s">
        <v>414</v>
      </c>
      <c r="N40" s="66"/>
      <c r="O40" s="66"/>
      <c r="P40" s="66"/>
      <c r="Q40" s="66"/>
      <c r="R40" s="66"/>
      <c r="S40" s="63" t="s">
        <v>415</v>
      </c>
      <c r="T40" s="63" t="s">
        <v>372</v>
      </c>
      <c r="U40" s="63" t="s">
        <v>417</v>
      </c>
      <c r="V40" s="63" t="s">
        <v>374</v>
      </c>
      <c r="W40" s="63" t="s">
        <v>375</v>
      </c>
      <c r="X40" s="63" t="s">
        <v>375</v>
      </c>
      <c r="Y40" s="63" t="s">
        <v>376</v>
      </c>
      <c r="Z40" s="63" t="s">
        <v>377</v>
      </c>
      <c r="AA40" s="63" t="s">
        <v>109</v>
      </c>
      <c r="AB40" s="66"/>
      <c r="AC40" s="66"/>
      <c r="AD40" s="66"/>
      <c r="AE40" s="66"/>
      <c r="AF40" s="66"/>
      <c r="AG40" s="66"/>
      <c r="AH40" s="66"/>
      <c r="AI40" s="66"/>
      <c r="AJ40" s="66"/>
      <c r="AK40" s="66"/>
      <c r="AL40" s="66"/>
      <c r="AM40" s="66"/>
      <c r="AN40" s="66"/>
      <c r="AO40" s="66"/>
      <c r="AP40" s="66"/>
      <c r="AQ40" s="66"/>
      <c r="AR40" s="66"/>
      <c r="AS40" s="63"/>
      <c r="AT40" s="63" t="s">
        <v>527</v>
      </c>
      <c r="AU40" s="63" t="s">
        <v>438</v>
      </c>
      <c r="AV40" s="67"/>
      <c r="AW40" s="67"/>
      <c r="AX40" s="63" t="s">
        <v>528</v>
      </c>
      <c r="AY40" s="63" t="s">
        <v>529</v>
      </c>
      <c r="AZ40" s="63"/>
      <c r="BA40" s="63" t="s">
        <v>532</v>
      </c>
      <c r="BB40" s="66"/>
      <c r="BC40" s="63" t="s">
        <v>442</v>
      </c>
      <c r="BD40" s="64">
        <v>43781</v>
      </c>
      <c r="BE40" s="63" t="s">
        <v>531</v>
      </c>
      <c r="BF40" s="63" t="s">
        <v>389</v>
      </c>
      <c r="BG40" s="63" t="s">
        <v>461</v>
      </c>
      <c r="BH40" s="63"/>
      <c r="BI40" s="66"/>
      <c r="BJ40" s="63" t="s">
        <v>390</v>
      </c>
      <c r="BK40" s="66"/>
      <c r="BL40" s="63" t="s">
        <v>391</v>
      </c>
      <c r="BM40" s="63" t="s">
        <v>392</v>
      </c>
      <c r="BN40" s="63" t="s">
        <v>393</v>
      </c>
      <c r="BO40" s="63" t="s">
        <v>394</v>
      </c>
      <c r="BP40" s="63" t="s">
        <v>427</v>
      </c>
      <c r="BQ40" s="63" t="s">
        <v>396</v>
      </c>
      <c r="BR40" s="63" t="s">
        <v>397</v>
      </c>
      <c r="BS40" s="63" t="s">
        <v>398</v>
      </c>
      <c r="BT40" s="63" t="s">
        <v>428</v>
      </c>
      <c r="BU40" s="66"/>
      <c r="BV40" s="63" t="s">
        <v>400</v>
      </c>
      <c r="BW40" s="63" t="s">
        <v>401</v>
      </c>
      <c r="BX40" s="63" t="s">
        <v>402</v>
      </c>
    </row>
    <row r="41" spans="1:76" s="68" customFormat="1" ht="127.5">
      <c r="A41" s="63" t="s">
        <v>519</v>
      </c>
      <c r="B41" s="63" t="s">
        <v>520</v>
      </c>
      <c r="C41" s="64">
        <v>43791</v>
      </c>
      <c r="D41" s="64">
        <v>43791</v>
      </c>
      <c r="E41" s="63" t="s">
        <v>111</v>
      </c>
      <c r="F41" s="65">
        <v>0</v>
      </c>
      <c r="G41" s="65">
        <v>44</v>
      </c>
      <c r="H41" s="65">
        <v>-44</v>
      </c>
      <c r="I41" s="63" t="s">
        <v>289</v>
      </c>
      <c r="J41" s="63" t="s">
        <v>412</v>
      </c>
      <c r="K41" s="63" t="s">
        <v>413</v>
      </c>
      <c r="L41" s="67"/>
      <c r="M41" s="63" t="s">
        <v>414</v>
      </c>
      <c r="N41" s="66"/>
      <c r="O41" s="66"/>
      <c r="P41" s="66"/>
      <c r="Q41" s="66"/>
      <c r="R41" s="66"/>
      <c r="S41" s="63" t="s">
        <v>415</v>
      </c>
      <c r="T41" s="63" t="s">
        <v>372</v>
      </c>
      <c r="U41" s="63" t="s">
        <v>417</v>
      </c>
      <c r="V41" s="63" t="s">
        <v>374</v>
      </c>
      <c r="W41" s="63" t="s">
        <v>375</v>
      </c>
      <c r="X41" s="63" t="s">
        <v>375</v>
      </c>
      <c r="Y41" s="63" t="s">
        <v>376</v>
      </c>
      <c r="Z41" s="63" t="s">
        <v>377</v>
      </c>
      <c r="AA41" s="63" t="s">
        <v>109</v>
      </c>
      <c r="AB41" s="66"/>
      <c r="AC41" s="66"/>
      <c r="AD41" s="66"/>
      <c r="AE41" s="66"/>
      <c r="AF41" s="66"/>
      <c r="AG41" s="66"/>
      <c r="AH41" s="66"/>
      <c r="AI41" s="63" t="s">
        <v>418</v>
      </c>
      <c r="AJ41" s="63" t="s">
        <v>419</v>
      </c>
      <c r="AK41" s="63" t="s">
        <v>420</v>
      </c>
      <c r="AL41" s="63" t="s">
        <v>421</v>
      </c>
      <c r="AM41" s="66"/>
      <c r="AN41" s="66"/>
      <c r="AO41" s="66"/>
      <c r="AP41" s="63" t="s">
        <v>382</v>
      </c>
      <c r="AQ41" s="63" t="s">
        <v>533</v>
      </c>
      <c r="AR41" s="66"/>
      <c r="AS41" s="63"/>
      <c r="AT41" s="63" t="s">
        <v>534</v>
      </c>
      <c r="AU41" s="63" t="s">
        <v>385</v>
      </c>
      <c r="AV41" s="67"/>
      <c r="AW41" s="67"/>
      <c r="AX41" s="63"/>
      <c r="AY41" s="63" t="s">
        <v>535</v>
      </c>
      <c r="AZ41" s="63"/>
      <c r="BA41" s="63"/>
      <c r="BB41" s="66"/>
      <c r="BC41" s="63" t="s">
        <v>426</v>
      </c>
      <c r="BD41" s="64">
        <v>43791</v>
      </c>
      <c r="BE41" s="63" t="s">
        <v>536</v>
      </c>
      <c r="BF41" s="63" t="s">
        <v>389</v>
      </c>
      <c r="BG41" s="63" t="s">
        <v>426</v>
      </c>
      <c r="BH41" s="63"/>
      <c r="BI41" s="66"/>
      <c r="BJ41" s="63" t="s">
        <v>390</v>
      </c>
      <c r="BK41" s="66"/>
      <c r="BL41" s="63" t="s">
        <v>391</v>
      </c>
      <c r="BM41" s="63" t="s">
        <v>392</v>
      </c>
      <c r="BN41" s="63" t="s">
        <v>393</v>
      </c>
      <c r="BO41" s="63" t="s">
        <v>394</v>
      </c>
      <c r="BP41" s="63" t="s">
        <v>427</v>
      </c>
      <c r="BQ41" s="63" t="s">
        <v>396</v>
      </c>
      <c r="BR41" s="63" t="s">
        <v>397</v>
      </c>
      <c r="BS41" s="63" t="s">
        <v>398</v>
      </c>
      <c r="BT41" s="63" t="s">
        <v>428</v>
      </c>
      <c r="BU41" s="66"/>
      <c r="BV41" s="63" t="s">
        <v>400</v>
      </c>
      <c r="BW41" s="63" t="s">
        <v>401</v>
      </c>
      <c r="BX41" s="63" t="s">
        <v>402</v>
      </c>
    </row>
    <row r="42" spans="1:76" s="68" customFormat="1" ht="127.5">
      <c r="A42" s="63" t="s">
        <v>519</v>
      </c>
      <c r="B42" s="63" t="s">
        <v>520</v>
      </c>
      <c r="C42" s="64">
        <v>43791</v>
      </c>
      <c r="D42" s="64">
        <v>43791</v>
      </c>
      <c r="E42" s="63" t="s">
        <v>111</v>
      </c>
      <c r="F42" s="65">
        <v>0</v>
      </c>
      <c r="G42" s="65">
        <v>1447.5999999999999</v>
      </c>
      <c r="H42" s="65">
        <v>-1447.5999999999999</v>
      </c>
      <c r="I42" s="63" t="s">
        <v>289</v>
      </c>
      <c r="J42" s="63" t="s">
        <v>412</v>
      </c>
      <c r="K42" s="63" t="s">
        <v>413</v>
      </c>
      <c r="L42" s="67"/>
      <c r="M42" s="63" t="s">
        <v>414</v>
      </c>
      <c r="N42" s="66"/>
      <c r="O42" s="66"/>
      <c r="P42" s="66"/>
      <c r="Q42" s="66"/>
      <c r="R42" s="66"/>
      <c r="S42" s="63" t="s">
        <v>415</v>
      </c>
      <c r="T42" s="63" t="s">
        <v>372</v>
      </c>
      <c r="U42" s="63" t="s">
        <v>417</v>
      </c>
      <c r="V42" s="63" t="s">
        <v>374</v>
      </c>
      <c r="W42" s="63" t="s">
        <v>375</v>
      </c>
      <c r="X42" s="63" t="s">
        <v>375</v>
      </c>
      <c r="Y42" s="63" t="s">
        <v>376</v>
      </c>
      <c r="Z42" s="63" t="s">
        <v>377</v>
      </c>
      <c r="AA42" s="63" t="s">
        <v>109</v>
      </c>
      <c r="AB42" s="66"/>
      <c r="AC42" s="66"/>
      <c r="AD42" s="66"/>
      <c r="AE42" s="66"/>
      <c r="AF42" s="66"/>
      <c r="AG42" s="66"/>
      <c r="AH42" s="66"/>
      <c r="AI42" s="63" t="s">
        <v>418</v>
      </c>
      <c r="AJ42" s="63" t="s">
        <v>419</v>
      </c>
      <c r="AK42" s="63" t="s">
        <v>420</v>
      </c>
      <c r="AL42" s="63" t="s">
        <v>421</v>
      </c>
      <c r="AM42" s="66"/>
      <c r="AN42" s="66"/>
      <c r="AO42" s="66"/>
      <c r="AP42" s="63" t="s">
        <v>382</v>
      </c>
      <c r="AQ42" s="63" t="s">
        <v>537</v>
      </c>
      <c r="AR42" s="66"/>
      <c r="AS42" s="63"/>
      <c r="AT42" s="63" t="s">
        <v>534</v>
      </c>
      <c r="AU42" s="63" t="s">
        <v>385</v>
      </c>
      <c r="AV42" s="67"/>
      <c r="AW42" s="67"/>
      <c r="AX42" s="63"/>
      <c r="AY42" s="63" t="s">
        <v>538</v>
      </c>
      <c r="AZ42" s="63"/>
      <c r="BA42" s="63"/>
      <c r="BB42" s="66"/>
      <c r="BC42" s="63" t="s">
        <v>426</v>
      </c>
      <c r="BD42" s="64">
        <v>43791</v>
      </c>
      <c r="BE42" s="63" t="s">
        <v>539</v>
      </c>
      <c r="BF42" s="63" t="s">
        <v>389</v>
      </c>
      <c r="BG42" s="63" t="s">
        <v>426</v>
      </c>
      <c r="BH42" s="63"/>
      <c r="BI42" s="66"/>
      <c r="BJ42" s="63" t="s">
        <v>390</v>
      </c>
      <c r="BK42" s="66"/>
      <c r="BL42" s="63" t="s">
        <v>391</v>
      </c>
      <c r="BM42" s="63" t="s">
        <v>392</v>
      </c>
      <c r="BN42" s="63" t="s">
        <v>393</v>
      </c>
      <c r="BO42" s="63" t="s">
        <v>394</v>
      </c>
      <c r="BP42" s="63" t="s">
        <v>427</v>
      </c>
      <c r="BQ42" s="63" t="s">
        <v>396</v>
      </c>
      <c r="BR42" s="63" t="s">
        <v>397</v>
      </c>
      <c r="BS42" s="63" t="s">
        <v>398</v>
      </c>
      <c r="BT42" s="63" t="s">
        <v>428</v>
      </c>
      <c r="BU42" s="66"/>
      <c r="BV42" s="63" t="s">
        <v>400</v>
      </c>
      <c r="BW42" s="63" t="s">
        <v>401</v>
      </c>
      <c r="BX42" s="63" t="s">
        <v>402</v>
      </c>
    </row>
    <row r="43" spans="1:76" s="68" customFormat="1" ht="127.5">
      <c r="A43" s="63" t="s">
        <v>519</v>
      </c>
      <c r="B43" s="63" t="s">
        <v>520</v>
      </c>
      <c r="C43" s="64">
        <v>43791</v>
      </c>
      <c r="D43" s="64">
        <v>43791</v>
      </c>
      <c r="E43" s="63" t="s">
        <v>111</v>
      </c>
      <c r="F43" s="65">
        <v>0</v>
      </c>
      <c r="G43" s="65">
        <v>800</v>
      </c>
      <c r="H43" s="65">
        <v>-800</v>
      </c>
      <c r="I43" s="63" t="s">
        <v>289</v>
      </c>
      <c r="J43" s="63" t="s">
        <v>412</v>
      </c>
      <c r="K43" s="63" t="s">
        <v>413</v>
      </c>
      <c r="L43" s="67"/>
      <c r="M43" s="63" t="s">
        <v>414</v>
      </c>
      <c r="N43" s="66"/>
      <c r="O43" s="66"/>
      <c r="P43" s="66"/>
      <c r="Q43" s="66"/>
      <c r="R43" s="66"/>
      <c r="S43" s="63" t="s">
        <v>415</v>
      </c>
      <c r="T43" s="63" t="s">
        <v>372</v>
      </c>
      <c r="U43" s="63" t="s">
        <v>417</v>
      </c>
      <c r="V43" s="63" t="s">
        <v>374</v>
      </c>
      <c r="W43" s="63" t="s">
        <v>375</v>
      </c>
      <c r="X43" s="63" t="s">
        <v>375</v>
      </c>
      <c r="Y43" s="63" t="s">
        <v>376</v>
      </c>
      <c r="Z43" s="63" t="s">
        <v>377</v>
      </c>
      <c r="AA43" s="63" t="s">
        <v>109</v>
      </c>
      <c r="AB43" s="66"/>
      <c r="AC43" s="66"/>
      <c r="AD43" s="66"/>
      <c r="AE43" s="66"/>
      <c r="AF43" s="66"/>
      <c r="AG43" s="66"/>
      <c r="AH43" s="66"/>
      <c r="AI43" s="63" t="s">
        <v>418</v>
      </c>
      <c r="AJ43" s="63" t="s">
        <v>419</v>
      </c>
      <c r="AK43" s="63" t="s">
        <v>420</v>
      </c>
      <c r="AL43" s="63" t="s">
        <v>421</v>
      </c>
      <c r="AM43" s="66"/>
      <c r="AN43" s="66"/>
      <c r="AO43" s="66"/>
      <c r="AP43" s="63" t="s">
        <v>382</v>
      </c>
      <c r="AQ43" s="63" t="s">
        <v>540</v>
      </c>
      <c r="AR43" s="66"/>
      <c r="AS43" s="63"/>
      <c r="AT43" s="63" t="s">
        <v>534</v>
      </c>
      <c r="AU43" s="63" t="s">
        <v>385</v>
      </c>
      <c r="AV43" s="67"/>
      <c r="AW43" s="67"/>
      <c r="AX43" s="63"/>
      <c r="AY43" s="63" t="s">
        <v>541</v>
      </c>
      <c r="AZ43" s="63"/>
      <c r="BA43" s="63"/>
      <c r="BB43" s="66"/>
      <c r="BC43" s="63" t="s">
        <v>426</v>
      </c>
      <c r="BD43" s="64">
        <v>43791</v>
      </c>
      <c r="BE43" s="63" t="s">
        <v>542</v>
      </c>
      <c r="BF43" s="63" t="s">
        <v>389</v>
      </c>
      <c r="BG43" s="63" t="s">
        <v>426</v>
      </c>
      <c r="BH43" s="63"/>
      <c r="BI43" s="66"/>
      <c r="BJ43" s="63" t="s">
        <v>390</v>
      </c>
      <c r="BK43" s="66"/>
      <c r="BL43" s="63" t="s">
        <v>391</v>
      </c>
      <c r="BM43" s="63" t="s">
        <v>392</v>
      </c>
      <c r="BN43" s="63" t="s">
        <v>393</v>
      </c>
      <c r="BO43" s="63" t="s">
        <v>394</v>
      </c>
      <c r="BP43" s="63" t="s">
        <v>427</v>
      </c>
      <c r="BQ43" s="63" t="s">
        <v>396</v>
      </c>
      <c r="BR43" s="63" t="s">
        <v>397</v>
      </c>
      <c r="BS43" s="63" t="s">
        <v>398</v>
      </c>
      <c r="BT43" s="63" t="s">
        <v>428</v>
      </c>
      <c r="BU43" s="66"/>
      <c r="BV43" s="63" t="s">
        <v>400</v>
      </c>
      <c r="BW43" s="63" t="s">
        <v>401</v>
      </c>
      <c r="BX43" s="63" t="s">
        <v>402</v>
      </c>
    </row>
    <row r="44" spans="1:76" s="68" customFormat="1" ht="114.75">
      <c r="A44" s="63" t="s">
        <v>519</v>
      </c>
      <c r="B44" s="63" t="s">
        <v>520</v>
      </c>
      <c r="C44" s="64">
        <v>43798</v>
      </c>
      <c r="D44" s="64">
        <v>43798</v>
      </c>
      <c r="E44" s="63" t="s">
        <v>111</v>
      </c>
      <c r="F44" s="65">
        <v>0</v>
      </c>
      <c r="G44" s="65">
        <v>800</v>
      </c>
      <c r="H44" s="65">
        <v>-800</v>
      </c>
      <c r="I44" s="63" t="s">
        <v>290</v>
      </c>
      <c r="J44" s="63" t="s">
        <v>462</v>
      </c>
      <c r="K44" s="63" t="s">
        <v>413</v>
      </c>
      <c r="L44" s="67"/>
      <c r="M44" s="63" t="s">
        <v>414</v>
      </c>
      <c r="N44" s="66"/>
      <c r="O44" s="66"/>
      <c r="P44" s="66"/>
      <c r="Q44" s="66"/>
      <c r="R44" s="66"/>
      <c r="S44" s="63" t="s">
        <v>415</v>
      </c>
      <c r="T44" s="63" t="s">
        <v>416</v>
      </c>
      <c r="U44" s="63" t="s">
        <v>463</v>
      </c>
      <c r="V44" s="63" t="s">
        <v>374</v>
      </c>
      <c r="W44" s="63" t="s">
        <v>375</v>
      </c>
      <c r="X44" s="63" t="s">
        <v>375</v>
      </c>
      <c r="Y44" s="63" t="s">
        <v>376</v>
      </c>
      <c r="Z44" s="63" t="s">
        <v>377</v>
      </c>
      <c r="AA44" s="63" t="s">
        <v>109</v>
      </c>
      <c r="AB44" s="66"/>
      <c r="AC44" s="66"/>
      <c r="AD44" s="66"/>
      <c r="AE44" s="66"/>
      <c r="AF44" s="66"/>
      <c r="AG44" s="66"/>
      <c r="AH44" s="66"/>
      <c r="AI44" s="66"/>
      <c r="AJ44" s="66"/>
      <c r="AK44" s="66"/>
      <c r="AL44" s="66"/>
      <c r="AM44" s="66"/>
      <c r="AN44" s="66"/>
      <c r="AO44" s="66"/>
      <c r="AP44" s="66"/>
      <c r="AQ44" s="66"/>
      <c r="AR44" s="66"/>
      <c r="AS44" s="63"/>
      <c r="AT44" s="63" t="s">
        <v>543</v>
      </c>
      <c r="AU44" s="63" t="s">
        <v>438</v>
      </c>
      <c r="AV44" s="67"/>
      <c r="AW44" s="67"/>
      <c r="AX44" s="63" t="s">
        <v>544</v>
      </c>
      <c r="AY44" s="63" t="s">
        <v>458</v>
      </c>
      <c r="AZ44" s="63"/>
      <c r="BA44" s="63" t="s">
        <v>545</v>
      </c>
      <c r="BB44" s="66"/>
      <c r="BC44" s="63" t="s">
        <v>442</v>
      </c>
      <c r="BD44" s="64">
        <v>43802</v>
      </c>
      <c r="BE44" s="63" t="s">
        <v>546</v>
      </c>
      <c r="BF44" s="63" t="s">
        <v>389</v>
      </c>
      <c r="BG44" s="63" t="s">
        <v>461</v>
      </c>
      <c r="BH44" s="63"/>
      <c r="BI44" s="66"/>
      <c r="BJ44" s="63" t="s">
        <v>390</v>
      </c>
      <c r="BK44" s="66"/>
      <c r="BL44" s="63" t="s">
        <v>391</v>
      </c>
      <c r="BM44" s="63" t="s">
        <v>392</v>
      </c>
      <c r="BN44" s="63" t="s">
        <v>393</v>
      </c>
      <c r="BO44" s="63" t="s">
        <v>394</v>
      </c>
      <c r="BP44" s="63" t="s">
        <v>427</v>
      </c>
      <c r="BQ44" s="63" t="s">
        <v>396</v>
      </c>
      <c r="BR44" s="63" t="s">
        <v>397</v>
      </c>
      <c r="BS44" s="63" t="s">
        <v>398</v>
      </c>
      <c r="BT44" s="63" t="s">
        <v>428</v>
      </c>
      <c r="BU44" s="66"/>
      <c r="BV44" s="63" t="s">
        <v>400</v>
      </c>
      <c r="BW44" s="63" t="s">
        <v>429</v>
      </c>
      <c r="BX44" s="63" t="s">
        <v>464</v>
      </c>
    </row>
    <row r="45" spans="1:76" s="68" customFormat="1" ht="127.5">
      <c r="A45" s="63" t="s">
        <v>519</v>
      </c>
      <c r="B45" s="63" t="s">
        <v>520</v>
      </c>
      <c r="C45" s="64">
        <v>43798</v>
      </c>
      <c r="D45" s="64">
        <v>43798</v>
      </c>
      <c r="E45" s="63" t="s">
        <v>111</v>
      </c>
      <c r="F45" s="65">
        <v>800</v>
      </c>
      <c r="G45" s="65">
        <v>0</v>
      </c>
      <c r="H45" s="65">
        <v>800</v>
      </c>
      <c r="I45" s="63" t="s">
        <v>289</v>
      </c>
      <c r="J45" s="63" t="s">
        <v>412</v>
      </c>
      <c r="K45" s="63" t="s">
        <v>413</v>
      </c>
      <c r="L45" s="67"/>
      <c r="M45" s="63" t="s">
        <v>414</v>
      </c>
      <c r="N45" s="66"/>
      <c r="O45" s="66"/>
      <c r="P45" s="66"/>
      <c r="Q45" s="66"/>
      <c r="R45" s="66"/>
      <c r="S45" s="63" t="s">
        <v>415</v>
      </c>
      <c r="T45" s="63" t="s">
        <v>372</v>
      </c>
      <c r="U45" s="63" t="s">
        <v>436</v>
      </c>
      <c r="V45" s="63" t="s">
        <v>374</v>
      </c>
      <c r="W45" s="63" t="s">
        <v>375</v>
      </c>
      <c r="X45" s="63" t="s">
        <v>375</v>
      </c>
      <c r="Y45" s="63" t="s">
        <v>376</v>
      </c>
      <c r="Z45" s="63" t="s">
        <v>377</v>
      </c>
      <c r="AA45" s="63" t="s">
        <v>109</v>
      </c>
      <c r="AB45" s="66"/>
      <c r="AC45" s="66"/>
      <c r="AD45" s="66"/>
      <c r="AE45" s="66"/>
      <c r="AF45" s="66"/>
      <c r="AG45" s="66"/>
      <c r="AH45" s="66"/>
      <c r="AI45" s="66"/>
      <c r="AJ45" s="66"/>
      <c r="AK45" s="66"/>
      <c r="AL45" s="66"/>
      <c r="AM45" s="66"/>
      <c r="AN45" s="66"/>
      <c r="AO45" s="66"/>
      <c r="AP45" s="66"/>
      <c r="AQ45" s="66"/>
      <c r="AR45" s="66"/>
      <c r="AS45" s="63"/>
      <c r="AT45" s="63" t="s">
        <v>543</v>
      </c>
      <c r="AU45" s="63" t="s">
        <v>438</v>
      </c>
      <c r="AV45" s="67"/>
      <c r="AW45" s="67"/>
      <c r="AX45" s="63" t="s">
        <v>544</v>
      </c>
      <c r="AY45" s="63" t="s">
        <v>458</v>
      </c>
      <c r="AZ45" s="63"/>
      <c r="BA45" s="63" t="s">
        <v>545</v>
      </c>
      <c r="BB45" s="66"/>
      <c r="BC45" s="63" t="s">
        <v>442</v>
      </c>
      <c r="BD45" s="64">
        <v>43802</v>
      </c>
      <c r="BE45" s="63" t="s">
        <v>546</v>
      </c>
      <c r="BF45" s="63" t="s">
        <v>389</v>
      </c>
      <c r="BG45" s="63" t="s">
        <v>461</v>
      </c>
      <c r="BH45" s="63"/>
      <c r="BI45" s="66"/>
      <c r="BJ45" s="63" t="s">
        <v>390</v>
      </c>
      <c r="BK45" s="66"/>
      <c r="BL45" s="63" t="s">
        <v>391</v>
      </c>
      <c r="BM45" s="63" t="s">
        <v>392</v>
      </c>
      <c r="BN45" s="63" t="s">
        <v>393</v>
      </c>
      <c r="BO45" s="63" t="s">
        <v>394</v>
      </c>
      <c r="BP45" s="63" t="s">
        <v>427</v>
      </c>
      <c r="BQ45" s="63" t="s">
        <v>396</v>
      </c>
      <c r="BR45" s="63" t="s">
        <v>397</v>
      </c>
      <c r="BS45" s="63" t="s">
        <v>398</v>
      </c>
      <c r="BT45" s="63" t="s">
        <v>428</v>
      </c>
      <c r="BU45" s="66"/>
      <c r="BV45" s="63" t="s">
        <v>400</v>
      </c>
      <c r="BW45" s="63" t="s">
        <v>401</v>
      </c>
      <c r="BX45" s="63" t="s">
        <v>402</v>
      </c>
    </row>
    <row r="46" spans="1:76" s="68" customFormat="1" ht="127.5">
      <c r="A46" s="63" t="s">
        <v>519</v>
      </c>
      <c r="B46" s="63" t="s">
        <v>520</v>
      </c>
      <c r="C46" s="64">
        <v>43798</v>
      </c>
      <c r="D46" s="64">
        <v>43798</v>
      </c>
      <c r="E46" s="63" t="s">
        <v>111</v>
      </c>
      <c r="F46" s="65">
        <v>44</v>
      </c>
      <c r="G46" s="65">
        <v>0</v>
      </c>
      <c r="H46" s="65">
        <v>44</v>
      </c>
      <c r="I46" s="63" t="s">
        <v>289</v>
      </c>
      <c r="J46" s="63" t="s">
        <v>412</v>
      </c>
      <c r="K46" s="63" t="s">
        <v>413</v>
      </c>
      <c r="L46" s="67"/>
      <c r="M46" s="63" t="s">
        <v>414</v>
      </c>
      <c r="N46" s="66"/>
      <c r="O46" s="66"/>
      <c r="P46" s="66"/>
      <c r="Q46" s="66"/>
      <c r="R46" s="66"/>
      <c r="S46" s="63" t="s">
        <v>415</v>
      </c>
      <c r="T46" s="63" t="s">
        <v>372</v>
      </c>
      <c r="U46" s="63" t="s">
        <v>436</v>
      </c>
      <c r="V46" s="63" t="s">
        <v>374</v>
      </c>
      <c r="W46" s="63" t="s">
        <v>375</v>
      </c>
      <c r="X46" s="63" t="s">
        <v>375</v>
      </c>
      <c r="Y46" s="63" t="s">
        <v>376</v>
      </c>
      <c r="Z46" s="63" t="s">
        <v>377</v>
      </c>
      <c r="AA46" s="63" t="s">
        <v>109</v>
      </c>
      <c r="AB46" s="66"/>
      <c r="AC46" s="66"/>
      <c r="AD46" s="66"/>
      <c r="AE46" s="66"/>
      <c r="AF46" s="66"/>
      <c r="AG46" s="66"/>
      <c r="AH46" s="66"/>
      <c r="AI46" s="66"/>
      <c r="AJ46" s="66"/>
      <c r="AK46" s="66"/>
      <c r="AL46" s="66"/>
      <c r="AM46" s="66"/>
      <c r="AN46" s="66"/>
      <c r="AO46" s="66"/>
      <c r="AP46" s="66"/>
      <c r="AQ46" s="66"/>
      <c r="AR46" s="66"/>
      <c r="AS46" s="63"/>
      <c r="AT46" s="63" t="s">
        <v>547</v>
      </c>
      <c r="AU46" s="63" t="s">
        <v>438</v>
      </c>
      <c r="AV46" s="67"/>
      <c r="AW46" s="67"/>
      <c r="AX46" s="63" t="s">
        <v>548</v>
      </c>
      <c r="AY46" s="63" t="s">
        <v>440</v>
      </c>
      <c r="AZ46" s="63"/>
      <c r="BA46" s="63" t="s">
        <v>549</v>
      </c>
      <c r="BB46" s="66"/>
      <c r="BC46" s="63" t="s">
        <v>442</v>
      </c>
      <c r="BD46" s="64">
        <v>43802</v>
      </c>
      <c r="BE46" s="63" t="s">
        <v>550</v>
      </c>
      <c r="BF46" s="63" t="s">
        <v>389</v>
      </c>
      <c r="BG46" s="63" t="s">
        <v>461</v>
      </c>
      <c r="BH46" s="63"/>
      <c r="BI46" s="66"/>
      <c r="BJ46" s="63" t="s">
        <v>390</v>
      </c>
      <c r="BK46" s="66"/>
      <c r="BL46" s="63" t="s">
        <v>391</v>
      </c>
      <c r="BM46" s="63" t="s">
        <v>392</v>
      </c>
      <c r="BN46" s="63" t="s">
        <v>393</v>
      </c>
      <c r="BO46" s="63" t="s">
        <v>394</v>
      </c>
      <c r="BP46" s="63" t="s">
        <v>427</v>
      </c>
      <c r="BQ46" s="63" t="s">
        <v>396</v>
      </c>
      <c r="BR46" s="63" t="s">
        <v>397</v>
      </c>
      <c r="BS46" s="63" t="s">
        <v>398</v>
      </c>
      <c r="BT46" s="63" t="s">
        <v>428</v>
      </c>
      <c r="BU46" s="66"/>
      <c r="BV46" s="63" t="s">
        <v>400</v>
      </c>
      <c r="BW46" s="63" t="s">
        <v>401</v>
      </c>
      <c r="BX46" s="63" t="s">
        <v>402</v>
      </c>
    </row>
    <row r="47" spans="1:76" s="68" customFormat="1" ht="114.75">
      <c r="A47" s="63" t="s">
        <v>519</v>
      </c>
      <c r="B47" s="63" t="s">
        <v>520</v>
      </c>
      <c r="C47" s="64">
        <v>43798</v>
      </c>
      <c r="D47" s="64">
        <v>43798</v>
      </c>
      <c r="E47" s="63" t="s">
        <v>111</v>
      </c>
      <c r="F47" s="65">
        <v>0</v>
      </c>
      <c r="G47" s="65">
        <v>44</v>
      </c>
      <c r="H47" s="65">
        <v>-44</v>
      </c>
      <c r="I47" s="63" t="s">
        <v>290</v>
      </c>
      <c r="J47" s="63" t="s">
        <v>462</v>
      </c>
      <c r="K47" s="63" t="s">
        <v>413</v>
      </c>
      <c r="L47" s="67"/>
      <c r="M47" s="63" t="s">
        <v>414</v>
      </c>
      <c r="N47" s="66"/>
      <c r="O47" s="66"/>
      <c r="P47" s="66"/>
      <c r="Q47" s="66"/>
      <c r="R47" s="66"/>
      <c r="S47" s="63" t="s">
        <v>415</v>
      </c>
      <c r="T47" s="63" t="s">
        <v>448</v>
      </c>
      <c r="U47" s="63" t="s">
        <v>551</v>
      </c>
      <c r="V47" s="63" t="s">
        <v>374</v>
      </c>
      <c r="W47" s="63" t="s">
        <v>375</v>
      </c>
      <c r="X47" s="63" t="s">
        <v>375</v>
      </c>
      <c r="Y47" s="63" t="s">
        <v>376</v>
      </c>
      <c r="Z47" s="63" t="s">
        <v>377</v>
      </c>
      <c r="AA47" s="63" t="s">
        <v>109</v>
      </c>
      <c r="AB47" s="66"/>
      <c r="AC47" s="66"/>
      <c r="AD47" s="66"/>
      <c r="AE47" s="66"/>
      <c r="AF47" s="66"/>
      <c r="AG47" s="66"/>
      <c r="AH47" s="66"/>
      <c r="AI47" s="66"/>
      <c r="AJ47" s="66"/>
      <c r="AK47" s="66"/>
      <c r="AL47" s="66"/>
      <c r="AM47" s="66"/>
      <c r="AN47" s="66"/>
      <c r="AO47" s="66"/>
      <c r="AP47" s="66"/>
      <c r="AQ47" s="66"/>
      <c r="AR47" s="66"/>
      <c r="AS47" s="63"/>
      <c r="AT47" s="63" t="s">
        <v>547</v>
      </c>
      <c r="AU47" s="63" t="s">
        <v>438</v>
      </c>
      <c r="AV47" s="67"/>
      <c r="AW47" s="67"/>
      <c r="AX47" s="63" t="s">
        <v>548</v>
      </c>
      <c r="AY47" s="63" t="s">
        <v>440</v>
      </c>
      <c r="AZ47" s="63"/>
      <c r="BA47" s="63" t="s">
        <v>549</v>
      </c>
      <c r="BB47" s="66"/>
      <c r="BC47" s="63" t="s">
        <v>442</v>
      </c>
      <c r="BD47" s="64">
        <v>43802</v>
      </c>
      <c r="BE47" s="63" t="s">
        <v>550</v>
      </c>
      <c r="BF47" s="63" t="s">
        <v>389</v>
      </c>
      <c r="BG47" s="63" t="s">
        <v>461</v>
      </c>
      <c r="BH47" s="63"/>
      <c r="BI47" s="66"/>
      <c r="BJ47" s="63" t="s">
        <v>390</v>
      </c>
      <c r="BK47" s="66"/>
      <c r="BL47" s="63" t="s">
        <v>391</v>
      </c>
      <c r="BM47" s="63" t="s">
        <v>392</v>
      </c>
      <c r="BN47" s="63" t="s">
        <v>393</v>
      </c>
      <c r="BO47" s="63" t="s">
        <v>394</v>
      </c>
      <c r="BP47" s="63" t="s">
        <v>427</v>
      </c>
      <c r="BQ47" s="63" t="s">
        <v>396</v>
      </c>
      <c r="BR47" s="63" t="s">
        <v>397</v>
      </c>
      <c r="BS47" s="63" t="s">
        <v>398</v>
      </c>
      <c r="BT47" s="63" t="s">
        <v>428</v>
      </c>
      <c r="BU47" s="66"/>
      <c r="BV47" s="63" t="s">
        <v>400</v>
      </c>
      <c r="BW47" s="63" t="s">
        <v>454</v>
      </c>
      <c r="BX47" s="63" t="s">
        <v>455</v>
      </c>
    </row>
    <row r="48" spans="1:76" s="68" customFormat="1" ht="102">
      <c r="A48" s="63" t="s">
        <v>519</v>
      </c>
      <c r="B48" s="63" t="s">
        <v>520</v>
      </c>
      <c r="C48" s="64">
        <v>43799</v>
      </c>
      <c r="D48" s="64">
        <v>43799</v>
      </c>
      <c r="E48" s="63" t="s">
        <v>111</v>
      </c>
      <c r="F48" s="65">
        <v>0</v>
      </c>
      <c r="G48" s="65">
        <v>11417.639999999999</v>
      </c>
      <c r="H48" s="69">
        <v>-11417.639999999999</v>
      </c>
      <c r="I48" s="63" t="s">
        <v>292</v>
      </c>
      <c r="J48" s="63" t="s">
        <v>512</v>
      </c>
      <c r="K48" s="63" t="s">
        <v>502</v>
      </c>
      <c r="L48" s="67"/>
      <c r="M48" s="63" t="s">
        <v>370</v>
      </c>
      <c r="N48" s="66"/>
      <c r="O48" s="66"/>
      <c r="P48" s="66"/>
      <c r="Q48" s="66"/>
      <c r="R48" s="66"/>
      <c r="S48" s="63" t="s">
        <v>371</v>
      </c>
      <c r="T48" s="63" t="s">
        <v>372</v>
      </c>
      <c r="U48" s="63" t="s">
        <v>463</v>
      </c>
      <c r="V48" s="63" t="s">
        <v>374</v>
      </c>
      <c r="W48" s="63" t="s">
        <v>375</v>
      </c>
      <c r="X48" s="63" t="s">
        <v>375</v>
      </c>
      <c r="Y48" s="63" t="s">
        <v>376</v>
      </c>
      <c r="Z48" s="63" t="s">
        <v>377</v>
      </c>
      <c r="AA48" s="63" t="s">
        <v>109</v>
      </c>
      <c r="AB48" s="66"/>
      <c r="AC48" s="66"/>
      <c r="AD48" s="66"/>
      <c r="AE48" s="66"/>
      <c r="AF48" s="66"/>
      <c r="AG48" s="66"/>
      <c r="AH48" s="66"/>
      <c r="AI48" s="66"/>
      <c r="AJ48" s="66"/>
      <c r="AK48" s="66"/>
      <c r="AL48" s="66"/>
      <c r="AM48" s="66"/>
      <c r="AN48" s="66"/>
      <c r="AO48" s="66"/>
      <c r="AP48" s="66"/>
      <c r="AQ48" s="66"/>
      <c r="AR48" s="66"/>
      <c r="AS48" s="63"/>
      <c r="AT48" s="63" t="s">
        <v>552</v>
      </c>
      <c r="AU48" s="63" t="s">
        <v>438</v>
      </c>
      <c r="AV48" s="67"/>
      <c r="AW48" s="67"/>
      <c r="AX48" s="63" t="s">
        <v>553</v>
      </c>
      <c r="AY48" s="63" t="s">
        <v>554</v>
      </c>
      <c r="AZ48" s="63"/>
      <c r="BA48" s="63" t="s">
        <v>505</v>
      </c>
      <c r="BB48" s="66"/>
      <c r="BC48" s="63" t="s">
        <v>506</v>
      </c>
      <c r="BD48" s="64">
        <v>43802</v>
      </c>
      <c r="BE48" s="63" t="s">
        <v>555</v>
      </c>
      <c r="BF48" s="63" t="s">
        <v>389</v>
      </c>
      <c r="BG48" s="63" t="s">
        <v>508</v>
      </c>
      <c r="BH48" s="63"/>
      <c r="BI48" s="66"/>
      <c r="BJ48" s="63" t="s">
        <v>390</v>
      </c>
      <c r="BK48" s="66"/>
      <c r="BL48" s="63" t="s">
        <v>391</v>
      </c>
      <c r="BM48" s="63" t="s">
        <v>392</v>
      </c>
      <c r="BN48" s="63" t="s">
        <v>509</v>
      </c>
      <c r="BO48" s="63" t="s">
        <v>510</v>
      </c>
      <c r="BP48" s="63" t="s">
        <v>511</v>
      </c>
      <c r="BQ48" s="63" t="s">
        <v>396</v>
      </c>
      <c r="BR48" s="63" t="s">
        <v>397</v>
      </c>
      <c r="BS48" s="63" t="s">
        <v>398</v>
      </c>
      <c r="BT48" s="63" t="s">
        <v>399</v>
      </c>
      <c r="BU48" s="66"/>
      <c r="BV48" s="63" t="s">
        <v>400</v>
      </c>
      <c r="BW48" s="63" t="s">
        <v>401</v>
      </c>
      <c r="BX48" s="63" t="s">
        <v>464</v>
      </c>
    </row>
    <row r="49" spans="1:76" s="68" customFormat="1" ht="102">
      <c r="A49" s="63" t="s">
        <v>519</v>
      </c>
      <c r="B49" s="63" t="s">
        <v>520</v>
      </c>
      <c r="C49" s="64">
        <v>43799</v>
      </c>
      <c r="D49" s="64">
        <v>43799</v>
      </c>
      <c r="E49" s="63" t="s">
        <v>111</v>
      </c>
      <c r="F49" s="65">
        <v>11417.639999999999</v>
      </c>
      <c r="G49" s="65">
        <v>0</v>
      </c>
      <c r="H49" s="69">
        <v>11417.639999999999</v>
      </c>
      <c r="I49" s="63" t="s">
        <v>294</v>
      </c>
      <c r="J49" s="63" t="s">
        <v>501</v>
      </c>
      <c r="K49" s="63" t="s">
        <v>502</v>
      </c>
      <c r="L49" s="67"/>
      <c r="M49" s="63" t="s">
        <v>370</v>
      </c>
      <c r="N49" s="66"/>
      <c r="O49" s="66"/>
      <c r="P49" s="66"/>
      <c r="Q49" s="66"/>
      <c r="R49" s="66"/>
      <c r="S49" s="63" t="s">
        <v>371</v>
      </c>
      <c r="T49" s="63" t="s">
        <v>372</v>
      </c>
      <c r="U49" s="63" t="s">
        <v>463</v>
      </c>
      <c r="V49" s="63" t="s">
        <v>374</v>
      </c>
      <c r="W49" s="63" t="s">
        <v>375</v>
      </c>
      <c r="X49" s="63" t="s">
        <v>375</v>
      </c>
      <c r="Y49" s="63" t="s">
        <v>376</v>
      </c>
      <c r="Z49" s="63" t="s">
        <v>377</v>
      </c>
      <c r="AA49" s="63" t="s">
        <v>109</v>
      </c>
      <c r="AB49" s="66"/>
      <c r="AC49" s="66"/>
      <c r="AD49" s="66"/>
      <c r="AE49" s="66"/>
      <c r="AF49" s="66"/>
      <c r="AG49" s="66"/>
      <c r="AH49" s="66"/>
      <c r="AI49" s="66"/>
      <c r="AJ49" s="66"/>
      <c r="AK49" s="66"/>
      <c r="AL49" s="66"/>
      <c r="AM49" s="66"/>
      <c r="AN49" s="66"/>
      <c r="AO49" s="66"/>
      <c r="AP49" s="66"/>
      <c r="AQ49" s="66"/>
      <c r="AR49" s="66"/>
      <c r="AS49" s="63"/>
      <c r="AT49" s="63" t="s">
        <v>552</v>
      </c>
      <c r="AU49" s="63" t="s">
        <v>438</v>
      </c>
      <c r="AV49" s="67"/>
      <c r="AW49" s="67"/>
      <c r="AX49" s="63" t="s">
        <v>553</v>
      </c>
      <c r="AY49" s="63" t="s">
        <v>554</v>
      </c>
      <c r="AZ49" s="63"/>
      <c r="BA49" s="63" t="s">
        <v>505</v>
      </c>
      <c r="BB49" s="66"/>
      <c r="BC49" s="63" t="s">
        <v>506</v>
      </c>
      <c r="BD49" s="64">
        <v>43802</v>
      </c>
      <c r="BE49" s="63" t="s">
        <v>555</v>
      </c>
      <c r="BF49" s="63" t="s">
        <v>389</v>
      </c>
      <c r="BG49" s="63" t="s">
        <v>508</v>
      </c>
      <c r="BH49" s="63"/>
      <c r="BI49" s="66"/>
      <c r="BJ49" s="63" t="s">
        <v>390</v>
      </c>
      <c r="BK49" s="66"/>
      <c r="BL49" s="63" t="s">
        <v>391</v>
      </c>
      <c r="BM49" s="63" t="s">
        <v>392</v>
      </c>
      <c r="BN49" s="63" t="s">
        <v>509</v>
      </c>
      <c r="BO49" s="63" t="s">
        <v>510</v>
      </c>
      <c r="BP49" s="63" t="s">
        <v>511</v>
      </c>
      <c r="BQ49" s="63" t="s">
        <v>396</v>
      </c>
      <c r="BR49" s="63" t="s">
        <v>397</v>
      </c>
      <c r="BS49" s="63" t="s">
        <v>398</v>
      </c>
      <c r="BT49" s="63" t="s">
        <v>399</v>
      </c>
      <c r="BU49" s="66"/>
      <c r="BV49" s="63" t="s">
        <v>400</v>
      </c>
      <c r="BW49" s="63" t="s">
        <v>401</v>
      </c>
      <c r="BX49" s="63" t="s">
        <v>464</v>
      </c>
    </row>
    <row r="50" spans="1:76" s="68" customFormat="1" ht="127.5">
      <c r="A50" s="63" t="s">
        <v>556</v>
      </c>
      <c r="B50" s="63" t="s">
        <v>557</v>
      </c>
      <c r="C50" s="64">
        <v>43808</v>
      </c>
      <c r="D50" s="64">
        <v>43808</v>
      </c>
      <c r="E50" s="63" t="s">
        <v>111</v>
      </c>
      <c r="F50" s="65">
        <v>0</v>
      </c>
      <c r="G50" s="65">
        <v>2100</v>
      </c>
      <c r="H50" s="65">
        <v>-2100</v>
      </c>
      <c r="I50" s="63" t="s">
        <v>291</v>
      </c>
      <c r="J50" s="63" t="s">
        <v>369</v>
      </c>
      <c r="K50" s="66"/>
      <c r="L50" s="66"/>
      <c r="M50" s="63" t="s">
        <v>370</v>
      </c>
      <c r="N50" s="66"/>
      <c r="O50" s="66"/>
      <c r="P50" s="66"/>
      <c r="Q50" s="66"/>
      <c r="R50" s="66"/>
      <c r="S50" s="63" t="s">
        <v>371</v>
      </c>
      <c r="T50" s="63" t="s">
        <v>372</v>
      </c>
      <c r="U50" s="63" t="s">
        <v>373</v>
      </c>
      <c r="V50" s="63" t="s">
        <v>374</v>
      </c>
      <c r="W50" s="63" t="s">
        <v>375</v>
      </c>
      <c r="X50" s="63" t="s">
        <v>375</v>
      </c>
      <c r="Y50" s="63" t="s">
        <v>376</v>
      </c>
      <c r="Z50" s="63" t="s">
        <v>377</v>
      </c>
      <c r="AA50" s="63" t="s">
        <v>109</v>
      </c>
      <c r="AB50" s="66"/>
      <c r="AC50" s="66"/>
      <c r="AD50" s="66"/>
      <c r="AE50" s="66"/>
      <c r="AF50" s="66"/>
      <c r="AG50" s="66"/>
      <c r="AH50" s="66"/>
      <c r="AI50" s="63" t="s">
        <v>558</v>
      </c>
      <c r="AJ50" s="63" t="s">
        <v>559</v>
      </c>
      <c r="AK50" s="63" t="s">
        <v>560</v>
      </c>
      <c r="AL50" s="63" t="s">
        <v>387</v>
      </c>
      <c r="AM50" s="66"/>
      <c r="AN50" s="66"/>
      <c r="AO50" s="66"/>
      <c r="AP50" s="63" t="s">
        <v>382</v>
      </c>
      <c r="AQ50" s="63" t="s">
        <v>561</v>
      </c>
      <c r="AR50" s="66"/>
      <c r="AS50" s="63"/>
      <c r="AT50" s="63" t="s">
        <v>562</v>
      </c>
      <c r="AU50" s="63" t="s">
        <v>385</v>
      </c>
      <c r="AV50" s="67"/>
      <c r="AW50" s="67"/>
      <c r="AX50" s="63"/>
      <c r="AY50" s="63" t="s">
        <v>563</v>
      </c>
      <c r="AZ50" s="63"/>
      <c r="BA50" s="63"/>
      <c r="BB50" s="66"/>
      <c r="BC50" s="63" t="s">
        <v>387</v>
      </c>
      <c r="BD50" s="64">
        <v>43808</v>
      </c>
      <c r="BE50" s="63" t="s">
        <v>564</v>
      </c>
      <c r="BF50" s="63" t="s">
        <v>389</v>
      </c>
      <c r="BG50" s="63" t="s">
        <v>387</v>
      </c>
      <c r="BH50" s="63"/>
      <c r="BI50" s="66"/>
      <c r="BJ50" s="63" t="s">
        <v>390</v>
      </c>
      <c r="BK50" s="66"/>
      <c r="BL50" s="63" t="s">
        <v>391</v>
      </c>
      <c r="BM50" s="63" t="s">
        <v>392</v>
      </c>
      <c r="BN50" s="63" t="s">
        <v>393</v>
      </c>
      <c r="BO50" s="63" t="s">
        <v>394</v>
      </c>
      <c r="BP50" s="63" t="s">
        <v>395</v>
      </c>
      <c r="BQ50" s="63" t="s">
        <v>396</v>
      </c>
      <c r="BR50" s="63" t="s">
        <v>397</v>
      </c>
      <c r="BS50" s="63" t="s">
        <v>398</v>
      </c>
      <c r="BT50" s="63" t="s">
        <v>399</v>
      </c>
      <c r="BU50" s="66"/>
      <c r="BV50" s="63" t="s">
        <v>400</v>
      </c>
      <c r="BW50" s="63" t="s">
        <v>401</v>
      </c>
      <c r="BX50" s="63" t="s">
        <v>402</v>
      </c>
    </row>
    <row r="51" spans="1:76" s="68" customFormat="1" ht="127.5">
      <c r="A51" s="63" t="s">
        <v>556</v>
      </c>
      <c r="B51" s="63" t="s">
        <v>557</v>
      </c>
      <c r="C51" s="64">
        <v>43808</v>
      </c>
      <c r="D51" s="64">
        <v>43808</v>
      </c>
      <c r="E51" s="63" t="s">
        <v>111</v>
      </c>
      <c r="F51" s="65">
        <v>0</v>
      </c>
      <c r="G51" s="65">
        <v>4800</v>
      </c>
      <c r="H51" s="65">
        <v>-4800</v>
      </c>
      <c r="I51" s="63" t="s">
        <v>291</v>
      </c>
      <c r="J51" s="63" t="s">
        <v>369</v>
      </c>
      <c r="K51" s="66"/>
      <c r="L51" s="66"/>
      <c r="M51" s="63" t="s">
        <v>370</v>
      </c>
      <c r="N51" s="66"/>
      <c r="O51" s="66"/>
      <c r="P51" s="66"/>
      <c r="Q51" s="66"/>
      <c r="R51" s="66"/>
      <c r="S51" s="63" t="s">
        <v>371</v>
      </c>
      <c r="T51" s="63" t="s">
        <v>372</v>
      </c>
      <c r="U51" s="63" t="s">
        <v>472</v>
      </c>
      <c r="V51" s="63" t="s">
        <v>374</v>
      </c>
      <c r="W51" s="63" t="s">
        <v>375</v>
      </c>
      <c r="X51" s="63" t="s">
        <v>375</v>
      </c>
      <c r="Y51" s="63" t="s">
        <v>376</v>
      </c>
      <c r="Z51" s="63" t="s">
        <v>377</v>
      </c>
      <c r="AA51" s="63" t="s">
        <v>109</v>
      </c>
      <c r="AB51" s="66"/>
      <c r="AC51" s="66"/>
      <c r="AD51" s="66"/>
      <c r="AE51" s="66"/>
      <c r="AF51" s="66"/>
      <c r="AG51" s="66"/>
      <c r="AH51" s="66"/>
      <c r="AI51" s="63" t="s">
        <v>558</v>
      </c>
      <c r="AJ51" s="63" t="s">
        <v>559</v>
      </c>
      <c r="AK51" s="63" t="s">
        <v>560</v>
      </c>
      <c r="AL51" s="63" t="s">
        <v>387</v>
      </c>
      <c r="AM51" s="66"/>
      <c r="AN51" s="66"/>
      <c r="AO51" s="66"/>
      <c r="AP51" s="63" t="s">
        <v>382</v>
      </c>
      <c r="AQ51" s="63" t="s">
        <v>565</v>
      </c>
      <c r="AR51" s="66"/>
      <c r="AS51" s="63"/>
      <c r="AT51" s="63" t="s">
        <v>562</v>
      </c>
      <c r="AU51" s="63" t="s">
        <v>385</v>
      </c>
      <c r="AV51" s="67"/>
      <c r="AW51" s="67"/>
      <c r="AX51" s="63"/>
      <c r="AY51" s="63" t="s">
        <v>566</v>
      </c>
      <c r="AZ51" s="63"/>
      <c r="BA51" s="63"/>
      <c r="BB51" s="66"/>
      <c r="BC51" s="63" t="s">
        <v>387</v>
      </c>
      <c r="BD51" s="64">
        <v>43808</v>
      </c>
      <c r="BE51" s="63" t="s">
        <v>567</v>
      </c>
      <c r="BF51" s="63" t="s">
        <v>389</v>
      </c>
      <c r="BG51" s="63" t="s">
        <v>387</v>
      </c>
      <c r="BH51" s="63"/>
      <c r="BI51" s="66"/>
      <c r="BJ51" s="63" t="s">
        <v>390</v>
      </c>
      <c r="BK51" s="66"/>
      <c r="BL51" s="63" t="s">
        <v>391</v>
      </c>
      <c r="BM51" s="63" t="s">
        <v>392</v>
      </c>
      <c r="BN51" s="63" t="s">
        <v>393</v>
      </c>
      <c r="BO51" s="63" t="s">
        <v>394</v>
      </c>
      <c r="BP51" s="63" t="s">
        <v>395</v>
      </c>
      <c r="BQ51" s="63" t="s">
        <v>396</v>
      </c>
      <c r="BR51" s="63" t="s">
        <v>397</v>
      </c>
      <c r="BS51" s="63" t="s">
        <v>398</v>
      </c>
      <c r="BT51" s="63" t="s">
        <v>399</v>
      </c>
      <c r="BU51" s="66"/>
      <c r="BV51" s="63" t="s">
        <v>400</v>
      </c>
      <c r="BW51" s="63" t="s">
        <v>401</v>
      </c>
      <c r="BX51" s="63" t="s">
        <v>402</v>
      </c>
    </row>
    <row r="52" spans="1:76" s="66" customFormat="1" ht="127.5">
      <c r="A52" s="63" t="s">
        <v>556</v>
      </c>
      <c r="B52" s="63" t="s">
        <v>557</v>
      </c>
      <c r="C52" s="64">
        <v>43808</v>
      </c>
      <c r="D52" s="64">
        <v>43808</v>
      </c>
      <c r="E52" s="63" t="s">
        <v>111</v>
      </c>
      <c r="F52" s="65">
        <v>0</v>
      </c>
      <c r="G52" s="65">
        <v>1855.1300000000001</v>
      </c>
      <c r="H52" s="65">
        <v>-1855.1300000000001</v>
      </c>
      <c r="I52" s="63" t="s">
        <v>291</v>
      </c>
      <c r="J52" s="63" t="s">
        <v>369</v>
      </c>
      <c r="M52" s="63" t="s">
        <v>370</v>
      </c>
      <c r="S52" s="63" t="s">
        <v>371</v>
      </c>
      <c r="T52" s="63" t="s">
        <v>372</v>
      </c>
      <c r="U52" s="63" t="s">
        <v>403</v>
      </c>
      <c r="V52" s="63" t="s">
        <v>374</v>
      </c>
      <c r="W52" s="63" t="s">
        <v>375</v>
      </c>
      <c r="X52" s="63" t="s">
        <v>375</v>
      </c>
      <c r="Y52" s="63" t="s">
        <v>376</v>
      </c>
      <c r="Z52" s="63" t="s">
        <v>377</v>
      </c>
      <c r="AA52" s="63" t="s">
        <v>109</v>
      </c>
      <c r="AI52" s="63" t="s">
        <v>558</v>
      </c>
      <c r="AJ52" s="63" t="s">
        <v>559</v>
      </c>
      <c r="AK52" s="63" t="s">
        <v>560</v>
      </c>
      <c r="AL52" s="63" t="s">
        <v>387</v>
      </c>
      <c r="AP52" s="63" t="s">
        <v>382</v>
      </c>
      <c r="AQ52" s="63" t="s">
        <v>568</v>
      </c>
      <c r="AS52" s="63"/>
      <c r="AT52" s="63" t="s">
        <v>562</v>
      </c>
      <c r="AU52" s="63" t="s">
        <v>385</v>
      </c>
      <c r="AV52" s="67"/>
      <c r="AW52" s="67"/>
      <c r="AX52" s="63"/>
      <c r="AY52" s="63" t="s">
        <v>569</v>
      </c>
      <c r="AZ52" s="63"/>
      <c r="BA52" s="63"/>
      <c r="BC52" s="63" t="s">
        <v>387</v>
      </c>
      <c r="BD52" s="64">
        <v>43808</v>
      </c>
      <c r="BE52" s="63" t="s">
        <v>570</v>
      </c>
      <c r="BF52" s="63" t="s">
        <v>389</v>
      </c>
      <c r="BG52" s="63" t="s">
        <v>387</v>
      </c>
      <c r="BH52" s="63"/>
      <c r="BJ52" s="63" t="s">
        <v>390</v>
      </c>
      <c r="BL52" s="63" t="s">
        <v>391</v>
      </c>
      <c r="BM52" s="63" t="s">
        <v>392</v>
      </c>
      <c r="BN52" s="63" t="s">
        <v>393</v>
      </c>
      <c r="BO52" s="63" t="s">
        <v>394</v>
      </c>
      <c r="BP52" s="63" t="s">
        <v>395</v>
      </c>
      <c r="BQ52" s="63" t="s">
        <v>396</v>
      </c>
      <c r="BR52" s="63" t="s">
        <v>397</v>
      </c>
      <c r="BS52" s="63" t="s">
        <v>398</v>
      </c>
      <c r="BT52" s="63" t="s">
        <v>399</v>
      </c>
      <c r="BV52" s="63" t="s">
        <v>400</v>
      </c>
      <c r="BW52" s="63" t="s">
        <v>401</v>
      </c>
      <c r="BX52" s="63" t="s">
        <v>402</v>
      </c>
    </row>
    <row r="53" spans="1:76" s="66" customFormat="1" ht="127.5">
      <c r="A53" s="63" t="s">
        <v>556</v>
      </c>
      <c r="B53" s="63" t="s">
        <v>557</v>
      </c>
      <c r="C53" s="64">
        <v>43808</v>
      </c>
      <c r="D53" s="64">
        <v>43808</v>
      </c>
      <c r="E53" s="63" t="s">
        <v>111</v>
      </c>
      <c r="F53" s="65">
        <v>0</v>
      </c>
      <c r="G53" s="65">
        <v>15544.379999999999</v>
      </c>
      <c r="H53" s="65">
        <v>-15544.379999999999</v>
      </c>
      <c r="I53" s="63" t="s">
        <v>291</v>
      </c>
      <c r="J53" s="63" t="s">
        <v>369</v>
      </c>
      <c r="M53" s="63" t="s">
        <v>370</v>
      </c>
      <c r="S53" s="63" t="s">
        <v>371</v>
      </c>
      <c r="T53" s="63" t="s">
        <v>372</v>
      </c>
      <c r="U53" s="63" t="s">
        <v>485</v>
      </c>
      <c r="V53" s="63" t="s">
        <v>374</v>
      </c>
      <c r="W53" s="63" t="s">
        <v>375</v>
      </c>
      <c r="X53" s="63" t="s">
        <v>375</v>
      </c>
      <c r="Y53" s="63" t="s">
        <v>376</v>
      </c>
      <c r="Z53" s="63" t="s">
        <v>377</v>
      </c>
      <c r="AA53" s="63" t="s">
        <v>109</v>
      </c>
      <c r="AI53" s="63" t="s">
        <v>558</v>
      </c>
      <c r="AJ53" s="63" t="s">
        <v>559</v>
      </c>
      <c r="AK53" s="63" t="s">
        <v>560</v>
      </c>
      <c r="AL53" s="63" t="s">
        <v>387</v>
      </c>
      <c r="AP53" s="63" t="s">
        <v>382</v>
      </c>
      <c r="AQ53" s="63" t="s">
        <v>571</v>
      </c>
      <c r="AS53" s="63"/>
      <c r="AT53" s="63" t="s">
        <v>562</v>
      </c>
      <c r="AU53" s="63" t="s">
        <v>385</v>
      </c>
      <c r="AV53" s="67"/>
      <c r="AW53" s="67"/>
      <c r="AX53" s="63"/>
      <c r="AY53" s="63" t="s">
        <v>572</v>
      </c>
      <c r="AZ53" s="63"/>
      <c r="BA53" s="63"/>
      <c r="BC53" s="63" t="s">
        <v>387</v>
      </c>
      <c r="BD53" s="64">
        <v>43808</v>
      </c>
      <c r="BE53" s="63" t="s">
        <v>573</v>
      </c>
      <c r="BF53" s="63" t="s">
        <v>389</v>
      </c>
      <c r="BG53" s="63" t="s">
        <v>387</v>
      </c>
      <c r="BH53" s="63"/>
      <c r="BJ53" s="63" t="s">
        <v>390</v>
      </c>
      <c r="BL53" s="63" t="s">
        <v>391</v>
      </c>
      <c r="BM53" s="63" t="s">
        <v>392</v>
      </c>
      <c r="BN53" s="63" t="s">
        <v>393</v>
      </c>
      <c r="BO53" s="63" t="s">
        <v>394</v>
      </c>
      <c r="BP53" s="63" t="s">
        <v>395</v>
      </c>
      <c r="BQ53" s="63" t="s">
        <v>396</v>
      </c>
      <c r="BR53" s="63" t="s">
        <v>397</v>
      </c>
      <c r="BS53" s="63" t="s">
        <v>398</v>
      </c>
      <c r="BT53" s="63" t="s">
        <v>399</v>
      </c>
      <c r="BV53" s="63" t="s">
        <v>400</v>
      </c>
      <c r="BW53" s="63" t="s">
        <v>401</v>
      </c>
      <c r="BX53" s="63" t="s">
        <v>402</v>
      </c>
    </row>
    <row r="54" spans="1:76" s="66" customFormat="1" ht="127.5">
      <c r="A54" s="63" t="s">
        <v>556</v>
      </c>
      <c r="B54" s="63" t="s">
        <v>557</v>
      </c>
      <c r="C54" s="64">
        <v>43808</v>
      </c>
      <c r="D54" s="64">
        <v>43808</v>
      </c>
      <c r="E54" s="63" t="s">
        <v>111</v>
      </c>
      <c r="F54" s="65">
        <v>0</v>
      </c>
      <c r="G54" s="65">
        <v>2250</v>
      </c>
      <c r="H54" s="65">
        <v>-2250</v>
      </c>
      <c r="I54" s="63" t="s">
        <v>291</v>
      </c>
      <c r="J54" s="63" t="s">
        <v>369</v>
      </c>
      <c r="M54" s="63" t="s">
        <v>370</v>
      </c>
      <c r="S54" s="63" t="s">
        <v>371</v>
      </c>
      <c r="T54" s="63" t="s">
        <v>372</v>
      </c>
      <c r="U54" s="63" t="s">
        <v>485</v>
      </c>
      <c r="V54" s="63" t="s">
        <v>374</v>
      </c>
      <c r="W54" s="63" t="s">
        <v>375</v>
      </c>
      <c r="X54" s="63" t="s">
        <v>375</v>
      </c>
      <c r="Y54" s="63" t="s">
        <v>376</v>
      </c>
      <c r="Z54" s="63" t="s">
        <v>377</v>
      </c>
      <c r="AA54" s="63" t="s">
        <v>109</v>
      </c>
      <c r="AI54" s="63" t="s">
        <v>558</v>
      </c>
      <c r="AJ54" s="63" t="s">
        <v>559</v>
      </c>
      <c r="AK54" s="63" t="s">
        <v>560</v>
      </c>
      <c r="AL54" s="63" t="s">
        <v>387</v>
      </c>
      <c r="AP54" s="63" t="s">
        <v>382</v>
      </c>
      <c r="AQ54" s="63" t="s">
        <v>574</v>
      </c>
      <c r="AS54" s="63"/>
      <c r="AT54" s="63" t="s">
        <v>562</v>
      </c>
      <c r="AU54" s="63" t="s">
        <v>385</v>
      </c>
      <c r="AV54" s="67"/>
      <c r="AW54" s="67"/>
      <c r="AX54" s="63"/>
      <c r="AY54" s="63" t="s">
        <v>575</v>
      </c>
      <c r="AZ54" s="63"/>
      <c r="BA54" s="63"/>
      <c r="BC54" s="63" t="s">
        <v>387</v>
      </c>
      <c r="BD54" s="64">
        <v>43808</v>
      </c>
      <c r="BE54" s="63" t="s">
        <v>576</v>
      </c>
      <c r="BF54" s="63" t="s">
        <v>389</v>
      </c>
      <c r="BG54" s="63" t="s">
        <v>387</v>
      </c>
      <c r="BH54" s="63"/>
      <c r="BJ54" s="63" t="s">
        <v>390</v>
      </c>
      <c r="BL54" s="63" t="s">
        <v>391</v>
      </c>
      <c r="BM54" s="63" t="s">
        <v>392</v>
      </c>
      <c r="BN54" s="63" t="s">
        <v>393</v>
      </c>
      <c r="BO54" s="63" t="s">
        <v>394</v>
      </c>
      <c r="BP54" s="63" t="s">
        <v>395</v>
      </c>
      <c r="BQ54" s="63" t="s">
        <v>396</v>
      </c>
      <c r="BR54" s="63" t="s">
        <v>397</v>
      </c>
      <c r="BS54" s="63" t="s">
        <v>398</v>
      </c>
      <c r="BT54" s="63" t="s">
        <v>399</v>
      </c>
      <c r="BV54" s="63" t="s">
        <v>400</v>
      </c>
      <c r="BW54" s="63" t="s">
        <v>401</v>
      </c>
      <c r="BX54" s="63" t="s">
        <v>402</v>
      </c>
    </row>
    <row r="55" spans="1:76" s="68" customFormat="1" ht="127.5">
      <c r="A55" s="63" t="s">
        <v>556</v>
      </c>
      <c r="B55" s="63" t="s">
        <v>557</v>
      </c>
      <c r="C55" s="64">
        <v>43808</v>
      </c>
      <c r="D55" s="64">
        <v>43808</v>
      </c>
      <c r="E55" s="63" t="s">
        <v>111</v>
      </c>
      <c r="F55" s="65">
        <v>0</v>
      </c>
      <c r="G55" s="65">
        <v>739.17999999999995</v>
      </c>
      <c r="H55" s="65">
        <v>-739.17999999999995</v>
      </c>
      <c r="I55" s="63" t="s">
        <v>291</v>
      </c>
      <c r="J55" s="63" t="s">
        <v>369</v>
      </c>
      <c r="K55" s="66"/>
      <c r="L55" s="66"/>
      <c r="M55" s="63" t="s">
        <v>370</v>
      </c>
      <c r="N55" s="66"/>
      <c r="O55" s="66"/>
      <c r="P55" s="66"/>
      <c r="Q55" s="66"/>
      <c r="R55" s="66"/>
      <c r="S55" s="63" t="s">
        <v>371</v>
      </c>
      <c r="T55" s="63" t="s">
        <v>372</v>
      </c>
      <c r="U55" s="63" t="s">
        <v>407</v>
      </c>
      <c r="V55" s="63" t="s">
        <v>374</v>
      </c>
      <c r="W55" s="63" t="s">
        <v>375</v>
      </c>
      <c r="X55" s="63" t="s">
        <v>375</v>
      </c>
      <c r="Y55" s="63" t="s">
        <v>376</v>
      </c>
      <c r="Z55" s="63" t="s">
        <v>377</v>
      </c>
      <c r="AA55" s="63" t="s">
        <v>109</v>
      </c>
      <c r="AB55" s="66"/>
      <c r="AC55" s="66"/>
      <c r="AD55" s="66"/>
      <c r="AE55" s="66"/>
      <c r="AF55" s="66"/>
      <c r="AG55" s="66"/>
      <c r="AH55" s="66"/>
      <c r="AI55" s="63" t="s">
        <v>558</v>
      </c>
      <c r="AJ55" s="63" t="s">
        <v>559</v>
      </c>
      <c r="AK55" s="63" t="s">
        <v>560</v>
      </c>
      <c r="AL55" s="63" t="s">
        <v>387</v>
      </c>
      <c r="AM55" s="66"/>
      <c r="AN55" s="66"/>
      <c r="AO55" s="66"/>
      <c r="AP55" s="63" t="s">
        <v>382</v>
      </c>
      <c r="AQ55" s="63" t="s">
        <v>577</v>
      </c>
      <c r="AR55" s="66"/>
      <c r="AS55" s="63"/>
      <c r="AT55" s="63" t="s">
        <v>562</v>
      </c>
      <c r="AU55" s="63" t="s">
        <v>385</v>
      </c>
      <c r="AV55" s="67"/>
      <c r="AW55" s="67"/>
      <c r="AX55" s="63"/>
      <c r="AY55" s="63" t="s">
        <v>578</v>
      </c>
      <c r="AZ55" s="63"/>
      <c r="BA55" s="63"/>
      <c r="BB55" s="66"/>
      <c r="BC55" s="63" t="s">
        <v>387</v>
      </c>
      <c r="BD55" s="64">
        <v>43808</v>
      </c>
      <c r="BE55" s="63" t="s">
        <v>579</v>
      </c>
      <c r="BF55" s="63" t="s">
        <v>389</v>
      </c>
      <c r="BG55" s="63" t="s">
        <v>387</v>
      </c>
      <c r="BH55" s="63"/>
      <c r="BI55" s="66"/>
      <c r="BJ55" s="63" t="s">
        <v>390</v>
      </c>
      <c r="BK55" s="66"/>
      <c r="BL55" s="63" t="s">
        <v>391</v>
      </c>
      <c r="BM55" s="63" t="s">
        <v>392</v>
      </c>
      <c r="BN55" s="63" t="s">
        <v>393</v>
      </c>
      <c r="BO55" s="63" t="s">
        <v>394</v>
      </c>
      <c r="BP55" s="63" t="s">
        <v>395</v>
      </c>
      <c r="BQ55" s="63" t="s">
        <v>396</v>
      </c>
      <c r="BR55" s="63" t="s">
        <v>397</v>
      </c>
      <c r="BS55" s="63" t="s">
        <v>398</v>
      </c>
      <c r="BT55" s="63" t="s">
        <v>399</v>
      </c>
      <c r="BU55" s="66"/>
      <c r="BV55" s="63" t="s">
        <v>400</v>
      </c>
      <c r="BW55" s="63" t="s">
        <v>401</v>
      </c>
      <c r="BX55" s="63" t="s">
        <v>402</v>
      </c>
    </row>
    <row r="56" spans="1:76" s="68" customFormat="1" ht="127.5">
      <c r="A56" s="63" t="s">
        <v>556</v>
      </c>
      <c r="B56" s="63" t="s">
        <v>557</v>
      </c>
      <c r="C56" s="64">
        <v>43808</v>
      </c>
      <c r="D56" s="64">
        <v>43808</v>
      </c>
      <c r="E56" s="63" t="s">
        <v>111</v>
      </c>
      <c r="F56" s="65">
        <v>0</v>
      </c>
      <c r="G56" s="65">
        <v>739.17999999999995</v>
      </c>
      <c r="H56" s="65">
        <v>-739.17999999999995</v>
      </c>
      <c r="I56" s="63" t="s">
        <v>291</v>
      </c>
      <c r="J56" s="63" t="s">
        <v>369</v>
      </c>
      <c r="K56" s="66"/>
      <c r="L56" s="66"/>
      <c r="M56" s="63" t="s">
        <v>370</v>
      </c>
      <c r="N56" s="66"/>
      <c r="O56" s="66"/>
      <c r="P56" s="66"/>
      <c r="Q56" s="66"/>
      <c r="R56" s="66"/>
      <c r="S56" s="63" t="s">
        <v>371</v>
      </c>
      <c r="T56" s="63" t="s">
        <v>372</v>
      </c>
      <c r="U56" s="63" t="s">
        <v>407</v>
      </c>
      <c r="V56" s="63" t="s">
        <v>374</v>
      </c>
      <c r="W56" s="63" t="s">
        <v>375</v>
      </c>
      <c r="X56" s="63" t="s">
        <v>375</v>
      </c>
      <c r="Y56" s="63" t="s">
        <v>376</v>
      </c>
      <c r="Z56" s="63" t="s">
        <v>377</v>
      </c>
      <c r="AA56" s="63" t="s">
        <v>109</v>
      </c>
      <c r="AB56" s="66"/>
      <c r="AC56" s="66"/>
      <c r="AD56" s="66"/>
      <c r="AE56" s="66"/>
      <c r="AF56" s="66"/>
      <c r="AG56" s="66"/>
      <c r="AH56" s="66"/>
      <c r="AI56" s="63" t="s">
        <v>558</v>
      </c>
      <c r="AJ56" s="63" t="s">
        <v>559</v>
      </c>
      <c r="AK56" s="63" t="s">
        <v>560</v>
      </c>
      <c r="AL56" s="63" t="s">
        <v>387</v>
      </c>
      <c r="AM56" s="66"/>
      <c r="AN56" s="66"/>
      <c r="AO56" s="66"/>
      <c r="AP56" s="63" t="s">
        <v>382</v>
      </c>
      <c r="AQ56" s="63" t="s">
        <v>580</v>
      </c>
      <c r="AR56" s="66"/>
      <c r="AS56" s="63"/>
      <c r="AT56" s="63" t="s">
        <v>562</v>
      </c>
      <c r="AU56" s="63" t="s">
        <v>385</v>
      </c>
      <c r="AV56" s="67"/>
      <c r="AW56" s="67"/>
      <c r="AX56" s="63"/>
      <c r="AY56" s="63" t="s">
        <v>581</v>
      </c>
      <c r="AZ56" s="63"/>
      <c r="BA56" s="63"/>
      <c r="BB56" s="66"/>
      <c r="BC56" s="63" t="s">
        <v>387</v>
      </c>
      <c r="BD56" s="64">
        <v>43808</v>
      </c>
      <c r="BE56" s="63" t="s">
        <v>582</v>
      </c>
      <c r="BF56" s="63" t="s">
        <v>389</v>
      </c>
      <c r="BG56" s="63" t="s">
        <v>387</v>
      </c>
      <c r="BH56" s="63"/>
      <c r="BI56" s="66"/>
      <c r="BJ56" s="63" t="s">
        <v>390</v>
      </c>
      <c r="BK56" s="66"/>
      <c r="BL56" s="63" t="s">
        <v>391</v>
      </c>
      <c r="BM56" s="63" t="s">
        <v>392</v>
      </c>
      <c r="BN56" s="63" t="s">
        <v>393</v>
      </c>
      <c r="BO56" s="63" t="s">
        <v>394</v>
      </c>
      <c r="BP56" s="63" t="s">
        <v>395</v>
      </c>
      <c r="BQ56" s="63" t="s">
        <v>396</v>
      </c>
      <c r="BR56" s="63" t="s">
        <v>397</v>
      </c>
      <c r="BS56" s="63" t="s">
        <v>398</v>
      </c>
      <c r="BT56" s="63" t="s">
        <v>399</v>
      </c>
      <c r="BU56" s="66"/>
      <c r="BV56" s="63" t="s">
        <v>400</v>
      </c>
      <c r="BW56" s="63" t="s">
        <v>401</v>
      </c>
      <c r="BX56" s="63" t="s">
        <v>402</v>
      </c>
    </row>
    <row r="57" spans="1:76" s="68" customFormat="1" ht="127.5">
      <c r="A57" s="63" t="s">
        <v>556</v>
      </c>
      <c r="B57" s="63" t="s">
        <v>557</v>
      </c>
      <c r="C57" s="64">
        <v>43808</v>
      </c>
      <c r="D57" s="64">
        <v>43808</v>
      </c>
      <c r="E57" s="63" t="s">
        <v>111</v>
      </c>
      <c r="F57" s="65">
        <v>0</v>
      </c>
      <c r="G57" s="65">
        <v>8622.1900000000005</v>
      </c>
      <c r="H57" s="65">
        <v>-8622.1900000000005</v>
      </c>
      <c r="I57" s="63" t="s">
        <v>291</v>
      </c>
      <c r="J57" s="63" t="s">
        <v>369</v>
      </c>
      <c r="K57" s="66"/>
      <c r="L57" s="66"/>
      <c r="M57" s="63" t="s">
        <v>370</v>
      </c>
      <c r="N57" s="66"/>
      <c r="O57" s="66"/>
      <c r="P57" s="66"/>
      <c r="Q57" s="66"/>
      <c r="R57" s="66"/>
      <c r="S57" s="63" t="s">
        <v>371</v>
      </c>
      <c r="T57" s="63" t="s">
        <v>372</v>
      </c>
      <c r="U57" s="63" t="s">
        <v>403</v>
      </c>
      <c r="V57" s="63" t="s">
        <v>374</v>
      </c>
      <c r="W57" s="63" t="s">
        <v>375</v>
      </c>
      <c r="X57" s="63" t="s">
        <v>375</v>
      </c>
      <c r="Y57" s="63" t="s">
        <v>376</v>
      </c>
      <c r="Z57" s="63" t="s">
        <v>377</v>
      </c>
      <c r="AA57" s="63" t="s">
        <v>109</v>
      </c>
      <c r="AB57" s="66"/>
      <c r="AC57" s="66"/>
      <c r="AD57" s="66"/>
      <c r="AE57" s="66"/>
      <c r="AF57" s="66"/>
      <c r="AG57" s="66"/>
      <c r="AH57" s="66"/>
      <c r="AI57" s="63" t="s">
        <v>558</v>
      </c>
      <c r="AJ57" s="63" t="s">
        <v>559</v>
      </c>
      <c r="AK57" s="63" t="s">
        <v>560</v>
      </c>
      <c r="AL57" s="63" t="s">
        <v>387</v>
      </c>
      <c r="AM57" s="66"/>
      <c r="AN57" s="66"/>
      <c r="AO57" s="66"/>
      <c r="AP57" s="63" t="s">
        <v>382</v>
      </c>
      <c r="AQ57" s="63" t="s">
        <v>583</v>
      </c>
      <c r="AR57" s="66"/>
      <c r="AS57" s="63"/>
      <c r="AT57" s="63" t="s">
        <v>562</v>
      </c>
      <c r="AU57" s="63" t="s">
        <v>385</v>
      </c>
      <c r="AV57" s="67" t="s">
        <v>52</v>
      </c>
      <c r="AW57" s="67"/>
      <c r="AX57" s="63"/>
      <c r="AY57" s="63" t="s">
        <v>584</v>
      </c>
      <c r="AZ57" s="63"/>
      <c r="BA57" s="63"/>
      <c r="BB57" s="66"/>
      <c r="BC57" s="63" t="s">
        <v>387</v>
      </c>
      <c r="BD57" s="64">
        <v>43808</v>
      </c>
      <c r="BE57" s="63" t="s">
        <v>585</v>
      </c>
      <c r="BF57" s="63" t="s">
        <v>389</v>
      </c>
      <c r="BG57" s="63" t="s">
        <v>387</v>
      </c>
      <c r="BH57" s="63"/>
      <c r="BI57" s="66"/>
      <c r="BJ57" s="63" t="s">
        <v>390</v>
      </c>
      <c r="BK57" s="66"/>
      <c r="BL57" s="63" t="s">
        <v>391</v>
      </c>
      <c r="BM57" s="63" t="s">
        <v>392</v>
      </c>
      <c r="BN57" s="63" t="s">
        <v>393</v>
      </c>
      <c r="BO57" s="63" t="s">
        <v>394</v>
      </c>
      <c r="BP57" s="63" t="s">
        <v>395</v>
      </c>
      <c r="BQ57" s="63" t="s">
        <v>396</v>
      </c>
      <c r="BR57" s="63" t="s">
        <v>397</v>
      </c>
      <c r="BS57" s="63" t="s">
        <v>398</v>
      </c>
      <c r="BT57" s="63" t="s">
        <v>399</v>
      </c>
      <c r="BU57" s="66"/>
      <c r="BV57" s="63" t="s">
        <v>400</v>
      </c>
      <c r="BW57" s="63" t="s">
        <v>401</v>
      </c>
      <c r="BX57" s="63" t="s">
        <v>402</v>
      </c>
    </row>
    <row r="58" spans="1:76" s="68" customFormat="1" ht="127.5">
      <c r="A58" s="63" t="s">
        <v>556</v>
      </c>
      <c r="B58" s="63" t="s">
        <v>557</v>
      </c>
      <c r="C58" s="64">
        <v>43808</v>
      </c>
      <c r="D58" s="64">
        <v>43808</v>
      </c>
      <c r="E58" s="63" t="s">
        <v>111</v>
      </c>
      <c r="F58" s="65">
        <v>0</v>
      </c>
      <c r="G58" s="65">
        <v>6411.5</v>
      </c>
      <c r="H58" s="65">
        <v>-6411.5</v>
      </c>
      <c r="I58" s="63" t="s">
        <v>291</v>
      </c>
      <c r="J58" s="63" t="s">
        <v>369</v>
      </c>
      <c r="K58" s="66"/>
      <c r="L58" s="66"/>
      <c r="M58" s="63" t="s">
        <v>370</v>
      </c>
      <c r="N58" s="66"/>
      <c r="O58" s="66"/>
      <c r="P58" s="66"/>
      <c r="Q58" s="66"/>
      <c r="R58" s="66"/>
      <c r="S58" s="63" t="s">
        <v>371</v>
      </c>
      <c r="T58" s="63" t="s">
        <v>372</v>
      </c>
      <c r="U58" s="63" t="s">
        <v>472</v>
      </c>
      <c r="V58" s="63" t="s">
        <v>374</v>
      </c>
      <c r="W58" s="63" t="s">
        <v>375</v>
      </c>
      <c r="X58" s="63" t="s">
        <v>375</v>
      </c>
      <c r="Y58" s="63" t="s">
        <v>376</v>
      </c>
      <c r="Z58" s="63" t="s">
        <v>377</v>
      </c>
      <c r="AA58" s="63" t="s">
        <v>109</v>
      </c>
      <c r="AB58" s="66"/>
      <c r="AC58" s="66"/>
      <c r="AD58" s="66"/>
      <c r="AE58" s="66"/>
      <c r="AF58" s="66"/>
      <c r="AG58" s="66"/>
      <c r="AH58" s="66"/>
      <c r="AI58" s="63" t="s">
        <v>558</v>
      </c>
      <c r="AJ58" s="63" t="s">
        <v>559</v>
      </c>
      <c r="AK58" s="63" t="s">
        <v>560</v>
      </c>
      <c r="AL58" s="63" t="s">
        <v>387</v>
      </c>
      <c r="AM58" s="66"/>
      <c r="AN58" s="66"/>
      <c r="AO58" s="66"/>
      <c r="AP58" s="63" t="s">
        <v>382</v>
      </c>
      <c r="AQ58" s="63" t="s">
        <v>586</v>
      </c>
      <c r="AR58" s="66"/>
      <c r="AS58" s="63"/>
      <c r="AT58" s="63" t="s">
        <v>562</v>
      </c>
      <c r="AU58" s="63" t="s">
        <v>385</v>
      </c>
      <c r="AV58" s="67"/>
      <c r="AW58" s="67"/>
      <c r="AX58" s="63"/>
      <c r="AY58" s="63" t="s">
        <v>566</v>
      </c>
      <c r="AZ58" s="63"/>
      <c r="BA58" s="63"/>
      <c r="BB58" s="66"/>
      <c r="BC58" s="63" t="s">
        <v>387</v>
      </c>
      <c r="BD58" s="64">
        <v>43808</v>
      </c>
      <c r="BE58" s="63" t="s">
        <v>587</v>
      </c>
      <c r="BF58" s="63" t="s">
        <v>389</v>
      </c>
      <c r="BG58" s="63" t="s">
        <v>387</v>
      </c>
      <c r="BH58" s="63"/>
      <c r="BI58" s="66"/>
      <c r="BJ58" s="63" t="s">
        <v>390</v>
      </c>
      <c r="BK58" s="66"/>
      <c r="BL58" s="63" t="s">
        <v>391</v>
      </c>
      <c r="BM58" s="63" t="s">
        <v>392</v>
      </c>
      <c r="BN58" s="63" t="s">
        <v>393</v>
      </c>
      <c r="BO58" s="63" t="s">
        <v>394</v>
      </c>
      <c r="BP58" s="63" t="s">
        <v>395</v>
      </c>
      <c r="BQ58" s="63" t="s">
        <v>396</v>
      </c>
      <c r="BR58" s="63" t="s">
        <v>397</v>
      </c>
      <c r="BS58" s="63" t="s">
        <v>398</v>
      </c>
      <c r="BT58" s="63" t="s">
        <v>399</v>
      </c>
      <c r="BU58" s="66"/>
      <c r="BV58" s="63" t="s">
        <v>400</v>
      </c>
      <c r="BW58" s="63" t="s">
        <v>401</v>
      </c>
      <c r="BX58" s="63" t="s">
        <v>402</v>
      </c>
    </row>
    <row r="59" spans="1:76" s="68" customFormat="1" ht="127.5">
      <c r="A59" s="63" t="s">
        <v>556</v>
      </c>
      <c r="B59" s="63" t="s">
        <v>557</v>
      </c>
      <c r="C59" s="64">
        <v>43808</v>
      </c>
      <c r="D59" s="64">
        <v>43808</v>
      </c>
      <c r="E59" s="63" t="s">
        <v>111</v>
      </c>
      <c r="F59" s="65">
        <v>0</v>
      </c>
      <c r="G59" s="65">
        <v>2711.5</v>
      </c>
      <c r="H59" s="65">
        <v>-2711.5</v>
      </c>
      <c r="I59" s="63" t="s">
        <v>291</v>
      </c>
      <c r="J59" s="63" t="s">
        <v>369</v>
      </c>
      <c r="K59" s="66"/>
      <c r="L59" s="66"/>
      <c r="M59" s="63" t="s">
        <v>370</v>
      </c>
      <c r="N59" s="66"/>
      <c r="O59" s="66"/>
      <c r="P59" s="66"/>
      <c r="Q59" s="66"/>
      <c r="R59" s="66"/>
      <c r="S59" s="63" t="s">
        <v>371</v>
      </c>
      <c r="T59" s="63" t="s">
        <v>372</v>
      </c>
      <c r="U59" s="63" t="s">
        <v>472</v>
      </c>
      <c r="V59" s="63" t="s">
        <v>374</v>
      </c>
      <c r="W59" s="63" t="s">
        <v>375</v>
      </c>
      <c r="X59" s="63" t="s">
        <v>375</v>
      </c>
      <c r="Y59" s="63" t="s">
        <v>376</v>
      </c>
      <c r="Z59" s="63" t="s">
        <v>377</v>
      </c>
      <c r="AA59" s="63" t="s">
        <v>109</v>
      </c>
      <c r="AB59" s="66"/>
      <c r="AC59" s="66"/>
      <c r="AD59" s="66"/>
      <c r="AE59" s="66"/>
      <c r="AF59" s="66"/>
      <c r="AG59" s="66"/>
      <c r="AH59" s="66"/>
      <c r="AI59" s="63" t="s">
        <v>558</v>
      </c>
      <c r="AJ59" s="63" t="s">
        <v>559</v>
      </c>
      <c r="AK59" s="63" t="s">
        <v>560</v>
      </c>
      <c r="AL59" s="63" t="s">
        <v>387</v>
      </c>
      <c r="AM59" s="66"/>
      <c r="AN59" s="66"/>
      <c r="AO59" s="66"/>
      <c r="AP59" s="63" t="s">
        <v>382</v>
      </c>
      <c r="AQ59" s="63" t="s">
        <v>588</v>
      </c>
      <c r="AR59" s="66"/>
      <c r="AS59" s="63"/>
      <c r="AT59" s="63" t="s">
        <v>562</v>
      </c>
      <c r="AU59" s="63" t="s">
        <v>385</v>
      </c>
      <c r="AV59" s="67"/>
      <c r="AW59" s="67"/>
      <c r="AX59" s="63"/>
      <c r="AY59" s="63" t="s">
        <v>589</v>
      </c>
      <c r="AZ59" s="63"/>
      <c r="BA59" s="63"/>
      <c r="BB59" s="66"/>
      <c r="BC59" s="63" t="s">
        <v>387</v>
      </c>
      <c r="BD59" s="64">
        <v>43808</v>
      </c>
      <c r="BE59" s="63" t="s">
        <v>590</v>
      </c>
      <c r="BF59" s="63" t="s">
        <v>389</v>
      </c>
      <c r="BG59" s="63" t="s">
        <v>387</v>
      </c>
      <c r="BH59" s="63"/>
      <c r="BI59" s="66"/>
      <c r="BJ59" s="63" t="s">
        <v>390</v>
      </c>
      <c r="BK59" s="66"/>
      <c r="BL59" s="63" t="s">
        <v>391</v>
      </c>
      <c r="BM59" s="63" t="s">
        <v>392</v>
      </c>
      <c r="BN59" s="63" t="s">
        <v>393</v>
      </c>
      <c r="BO59" s="63" t="s">
        <v>394</v>
      </c>
      <c r="BP59" s="63" t="s">
        <v>395</v>
      </c>
      <c r="BQ59" s="63" t="s">
        <v>396</v>
      </c>
      <c r="BR59" s="63" t="s">
        <v>397</v>
      </c>
      <c r="BS59" s="63" t="s">
        <v>398</v>
      </c>
      <c r="BT59" s="63" t="s">
        <v>399</v>
      </c>
      <c r="BU59" s="66"/>
      <c r="BV59" s="63" t="s">
        <v>400</v>
      </c>
      <c r="BW59" s="63" t="s">
        <v>401</v>
      </c>
      <c r="BX59" s="63" t="s">
        <v>402</v>
      </c>
    </row>
    <row r="60" spans="1:76" s="68" customFormat="1" ht="127.5">
      <c r="A60" s="63" t="s">
        <v>556</v>
      </c>
      <c r="B60" s="63" t="s">
        <v>557</v>
      </c>
      <c r="C60" s="64">
        <v>43808</v>
      </c>
      <c r="D60" s="64">
        <v>43808</v>
      </c>
      <c r="E60" s="63" t="s">
        <v>111</v>
      </c>
      <c r="F60" s="65">
        <v>0</v>
      </c>
      <c r="G60" s="65">
        <v>3300</v>
      </c>
      <c r="H60" s="65">
        <v>-3300</v>
      </c>
      <c r="I60" s="63" t="s">
        <v>291</v>
      </c>
      <c r="J60" s="63" t="s">
        <v>369</v>
      </c>
      <c r="K60" s="66"/>
      <c r="L60" s="66"/>
      <c r="M60" s="63" t="s">
        <v>370</v>
      </c>
      <c r="N60" s="66"/>
      <c r="O60" s="66"/>
      <c r="P60" s="66"/>
      <c r="Q60" s="66"/>
      <c r="R60" s="66"/>
      <c r="S60" s="63" t="s">
        <v>371</v>
      </c>
      <c r="T60" s="63" t="s">
        <v>372</v>
      </c>
      <c r="U60" s="63" t="s">
        <v>373</v>
      </c>
      <c r="V60" s="63" t="s">
        <v>374</v>
      </c>
      <c r="W60" s="63" t="s">
        <v>375</v>
      </c>
      <c r="X60" s="63" t="s">
        <v>375</v>
      </c>
      <c r="Y60" s="63" t="s">
        <v>376</v>
      </c>
      <c r="Z60" s="63" t="s">
        <v>377</v>
      </c>
      <c r="AA60" s="63" t="s">
        <v>109</v>
      </c>
      <c r="AB60" s="66"/>
      <c r="AC60" s="66"/>
      <c r="AD60" s="66"/>
      <c r="AE60" s="66"/>
      <c r="AF60" s="66"/>
      <c r="AG60" s="66"/>
      <c r="AH60" s="66"/>
      <c r="AI60" s="63" t="s">
        <v>558</v>
      </c>
      <c r="AJ60" s="63" t="s">
        <v>559</v>
      </c>
      <c r="AK60" s="63" t="s">
        <v>560</v>
      </c>
      <c r="AL60" s="63" t="s">
        <v>387</v>
      </c>
      <c r="AM60" s="66"/>
      <c r="AN60" s="66"/>
      <c r="AO60" s="66"/>
      <c r="AP60" s="63" t="s">
        <v>382</v>
      </c>
      <c r="AQ60" s="63" t="s">
        <v>591</v>
      </c>
      <c r="AR60" s="66"/>
      <c r="AS60" s="63"/>
      <c r="AT60" s="63" t="s">
        <v>562</v>
      </c>
      <c r="AU60" s="63" t="s">
        <v>385</v>
      </c>
      <c r="AV60" s="67"/>
      <c r="AW60" s="67"/>
      <c r="AX60" s="63"/>
      <c r="AY60" s="63" t="s">
        <v>592</v>
      </c>
      <c r="AZ60" s="63"/>
      <c r="BA60" s="63"/>
      <c r="BB60" s="66"/>
      <c r="BC60" s="63" t="s">
        <v>387</v>
      </c>
      <c r="BD60" s="64">
        <v>43808</v>
      </c>
      <c r="BE60" s="63" t="s">
        <v>593</v>
      </c>
      <c r="BF60" s="63" t="s">
        <v>389</v>
      </c>
      <c r="BG60" s="63" t="s">
        <v>387</v>
      </c>
      <c r="BH60" s="63"/>
      <c r="BI60" s="66"/>
      <c r="BJ60" s="63" t="s">
        <v>390</v>
      </c>
      <c r="BK60" s="66"/>
      <c r="BL60" s="63" t="s">
        <v>391</v>
      </c>
      <c r="BM60" s="63" t="s">
        <v>392</v>
      </c>
      <c r="BN60" s="63" t="s">
        <v>393</v>
      </c>
      <c r="BO60" s="63" t="s">
        <v>394</v>
      </c>
      <c r="BP60" s="63" t="s">
        <v>395</v>
      </c>
      <c r="BQ60" s="63" t="s">
        <v>396</v>
      </c>
      <c r="BR60" s="63" t="s">
        <v>397</v>
      </c>
      <c r="BS60" s="63" t="s">
        <v>398</v>
      </c>
      <c r="BT60" s="63" t="s">
        <v>399</v>
      </c>
      <c r="BU60" s="66"/>
      <c r="BV60" s="63" t="s">
        <v>400</v>
      </c>
      <c r="BW60" s="63" t="s">
        <v>401</v>
      </c>
      <c r="BX60" s="63" t="s">
        <v>402</v>
      </c>
    </row>
    <row r="61" spans="1:76" s="68" customFormat="1" ht="127.5">
      <c r="A61" s="63" t="s">
        <v>556</v>
      </c>
      <c r="B61" s="63" t="s">
        <v>557</v>
      </c>
      <c r="C61" s="64">
        <v>43808</v>
      </c>
      <c r="D61" s="64">
        <v>43808</v>
      </c>
      <c r="E61" s="63" t="s">
        <v>111</v>
      </c>
      <c r="F61" s="65">
        <v>0</v>
      </c>
      <c r="G61" s="65">
        <v>1855.1300000000001</v>
      </c>
      <c r="H61" s="65">
        <v>-1855.1300000000001</v>
      </c>
      <c r="I61" s="63" t="s">
        <v>291</v>
      </c>
      <c r="J61" s="63" t="s">
        <v>369</v>
      </c>
      <c r="K61" s="66"/>
      <c r="L61" s="66"/>
      <c r="M61" s="63" t="s">
        <v>370</v>
      </c>
      <c r="N61" s="66"/>
      <c r="O61" s="66"/>
      <c r="P61" s="66"/>
      <c r="Q61" s="66"/>
      <c r="R61" s="66"/>
      <c r="S61" s="63" t="s">
        <v>371</v>
      </c>
      <c r="T61" s="63" t="s">
        <v>372</v>
      </c>
      <c r="U61" s="63" t="s">
        <v>403</v>
      </c>
      <c r="V61" s="63" t="s">
        <v>374</v>
      </c>
      <c r="W61" s="63" t="s">
        <v>375</v>
      </c>
      <c r="X61" s="63" t="s">
        <v>375</v>
      </c>
      <c r="Y61" s="63" t="s">
        <v>376</v>
      </c>
      <c r="Z61" s="63" t="s">
        <v>377</v>
      </c>
      <c r="AA61" s="63" t="s">
        <v>109</v>
      </c>
      <c r="AB61" s="66"/>
      <c r="AC61" s="66"/>
      <c r="AD61" s="66"/>
      <c r="AE61" s="66"/>
      <c r="AF61" s="66"/>
      <c r="AG61" s="66"/>
      <c r="AH61" s="66"/>
      <c r="AI61" s="63" t="s">
        <v>558</v>
      </c>
      <c r="AJ61" s="63" t="s">
        <v>559</v>
      </c>
      <c r="AK61" s="63" t="s">
        <v>560</v>
      </c>
      <c r="AL61" s="63" t="s">
        <v>387</v>
      </c>
      <c r="AM61" s="66"/>
      <c r="AN61" s="66"/>
      <c r="AO61" s="66"/>
      <c r="AP61" s="63" t="s">
        <v>382</v>
      </c>
      <c r="AQ61" s="63" t="s">
        <v>594</v>
      </c>
      <c r="AR61" s="66"/>
      <c r="AS61" s="63"/>
      <c r="AT61" s="63" t="s">
        <v>562</v>
      </c>
      <c r="AU61" s="63" t="s">
        <v>385</v>
      </c>
      <c r="AV61" s="67"/>
      <c r="AW61" s="67"/>
      <c r="AX61" s="63"/>
      <c r="AY61" s="63" t="s">
        <v>595</v>
      </c>
      <c r="AZ61" s="63"/>
      <c r="BA61" s="63"/>
      <c r="BB61" s="66"/>
      <c r="BC61" s="63" t="s">
        <v>387</v>
      </c>
      <c r="BD61" s="64">
        <v>43808</v>
      </c>
      <c r="BE61" s="63" t="s">
        <v>596</v>
      </c>
      <c r="BF61" s="63" t="s">
        <v>389</v>
      </c>
      <c r="BG61" s="63" t="s">
        <v>387</v>
      </c>
      <c r="BH61" s="63"/>
      <c r="BI61" s="66"/>
      <c r="BJ61" s="63" t="s">
        <v>390</v>
      </c>
      <c r="BK61" s="66"/>
      <c r="BL61" s="63" t="s">
        <v>391</v>
      </c>
      <c r="BM61" s="63" t="s">
        <v>392</v>
      </c>
      <c r="BN61" s="63" t="s">
        <v>393</v>
      </c>
      <c r="BO61" s="63" t="s">
        <v>394</v>
      </c>
      <c r="BP61" s="63" t="s">
        <v>395</v>
      </c>
      <c r="BQ61" s="63" t="s">
        <v>396</v>
      </c>
      <c r="BR61" s="63" t="s">
        <v>397</v>
      </c>
      <c r="BS61" s="63" t="s">
        <v>398</v>
      </c>
      <c r="BT61" s="63" t="s">
        <v>399</v>
      </c>
      <c r="BU61" s="66"/>
      <c r="BV61" s="63" t="s">
        <v>400</v>
      </c>
      <c r="BW61" s="63" t="s">
        <v>401</v>
      </c>
      <c r="BX61" s="63" t="s">
        <v>402</v>
      </c>
    </row>
    <row r="62" spans="1:76" s="68" customFormat="1" ht="127.5">
      <c r="A62" s="63" t="s">
        <v>556</v>
      </c>
      <c r="B62" s="63" t="s">
        <v>557</v>
      </c>
      <c r="C62" s="64">
        <v>43808</v>
      </c>
      <c r="D62" s="64">
        <v>43808</v>
      </c>
      <c r="E62" s="63" t="s">
        <v>111</v>
      </c>
      <c r="F62" s="65">
        <v>0</v>
      </c>
      <c r="G62" s="65">
        <v>1855.1300000000001</v>
      </c>
      <c r="H62" s="65">
        <v>-1855.1300000000001</v>
      </c>
      <c r="I62" s="63" t="s">
        <v>291</v>
      </c>
      <c r="J62" s="63" t="s">
        <v>369</v>
      </c>
      <c r="K62" s="66"/>
      <c r="L62" s="66"/>
      <c r="M62" s="63" t="s">
        <v>370</v>
      </c>
      <c r="N62" s="66"/>
      <c r="O62" s="66"/>
      <c r="P62" s="66"/>
      <c r="Q62" s="66"/>
      <c r="R62" s="66"/>
      <c r="S62" s="63" t="s">
        <v>371</v>
      </c>
      <c r="T62" s="63" t="s">
        <v>372</v>
      </c>
      <c r="U62" s="63" t="s">
        <v>403</v>
      </c>
      <c r="V62" s="63" t="s">
        <v>374</v>
      </c>
      <c r="W62" s="63" t="s">
        <v>375</v>
      </c>
      <c r="X62" s="63" t="s">
        <v>375</v>
      </c>
      <c r="Y62" s="63" t="s">
        <v>376</v>
      </c>
      <c r="Z62" s="63" t="s">
        <v>377</v>
      </c>
      <c r="AA62" s="63" t="s">
        <v>109</v>
      </c>
      <c r="AB62" s="66"/>
      <c r="AC62" s="66"/>
      <c r="AD62" s="66"/>
      <c r="AE62" s="66"/>
      <c r="AF62" s="66"/>
      <c r="AG62" s="66"/>
      <c r="AH62" s="66"/>
      <c r="AI62" s="63" t="s">
        <v>558</v>
      </c>
      <c r="AJ62" s="63" t="s">
        <v>559</v>
      </c>
      <c r="AK62" s="63" t="s">
        <v>560</v>
      </c>
      <c r="AL62" s="63" t="s">
        <v>387</v>
      </c>
      <c r="AM62" s="66"/>
      <c r="AN62" s="66"/>
      <c r="AO62" s="66"/>
      <c r="AP62" s="63" t="s">
        <v>382</v>
      </c>
      <c r="AQ62" s="63" t="s">
        <v>597</v>
      </c>
      <c r="AR62" s="66"/>
      <c r="AS62" s="63"/>
      <c r="AT62" s="63" t="s">
        <v>562</v>
      </c>
      <c r="AU62" s="63" t="s">
        <v>385</v>
      </c>
      <c r="AV62" s="67"/>
      <c r="AW62" s="67"/>
      <c r="AX62" s="63"/>
      <c r="AY62" s="63" t="s">
        <v>598</v>
      </c>
      <c r="AZ62" s="63"/>
      <c r="BA62" s="63"/>
      <c r="BB62" s="66"/>
      <c r="BC62" s="63" t="s">
        <v>387</v>
      </c>
      <c r="BD62" s="64">
        <v>43808</v>
      </c>
      <c r="BE62" s="63" t="s">
        <v>599</v>
      </c>
      <c r="BF62" s="63" t="s">
        <v>389</v>
      </c>
      <c r="BG62" s="63" t="s">
        <v>387</v>
      </c>
      <c r="BH62" s="63"/>
      <c r="BI62" s="66"/>
      <c r="BJ62" s="63" t="s">
        <v>390</v>
      </c>
      <c r="BK62" s="66"/>
      <c r="BL62" s="63" t="s">
        <v>391</v>
      </c>
      <c r="BM62" s="63" t="s">
        <v>392</v>
      </c>
      <c r="BN62" s="63" t="s">
        <v>393</v>
      </c>
      <c r="BO62" s="63" t="s">
        <v>394</v>
      </c>
      <c r="BP62" s="63" t="s">
        <v>395</v>
      </c>
      <c r="BQ62" s="63" t="s">
        <v>396</v>
      </c>
      <c r="BR62" s="63" t="s">
        <v>397</v>
      </c>
      <c r="BS62" s="63" t="s">
        <v>398</v>
      </c>
      <c r="BT62" s="63" t="s">
        <v>399</v>
      </c>
      <c r="BU62" s="66"/>
      <c r="BV62" s="63" t="s">
        <v>400</v>
      </c>
      <c r="BW62" s="63" t="s">
        <v>401</v>
      </c>
      <c r="BX62" s="63" t="s">
        <v>402</v>
      </c>
    </row>
    <row r="63" spans="1:76" s="68" customFormat="1" ht="127.5">
      <c r="A63" s="63" t="s">
        <v>556</v>
      </c>
      <c r="B63" s="63" t="s">
        <v>557</v>
      </c>
      <c r="C63" s="64">
        <v>43808</v>
      </c>
      <c r="D63" s="64">
        <v>43808</v>
      </c>
      <c r="E63" s="63" t="s">
        <v>111</v>
      </c>
      <c r="F63" s="65">
        <v>0</v>
      </c>
      <c r="G63" s="65">
        <v>18125.299999999999</v>
      </c>
      <c r="H63" s="65">
        <v>-18125.299999999999</v>
      </c>
      <c r="I63" s="63" t="s">
        <v>291</v>
      </c>
      <c r="J63" s="63" t="s">
        <v>369</v>
      </c>
      <c r="K63" s="66"/>
      <c r="L63" s="66"/>
      <c r="M63" s="63" t="s">
        <v>370</v>
      </c>
      <c r="N63" s="66"/>
      <c r="O63" s="66"/>
      <c r="P63" s="66"/>
      <c r="Q63" s="66"/>
      <c r="R63" s="66"/>
      <c r="S63" s="63" t="s">
        <v>371</v>
      </c>
      <c r="T63" s="63" t="s">
        <v>372</v>
      </c>
      <c r="U63" s="63" t="s">
        <v>403</v>
      </c>
      <c r="V63" s="63" t="s">
        <v>374</v>
      </c>
      <c r="W63" s="63" t="s">
        <v>375</v>
      </c>
      <c r="X63" s="63" t="s">
        <v>375</v>
      </c>
      <c r="Y63" s="63" t="s">
        <v>376</v>
      </c>
      <c r="Z63" s="63" t="s">
        <v>377</v>
      </c>
      <c r="AA63" s="63" t="s">
        <v>109</v>
      </c>
      <c r="AB63" s="66"/>
      <c r="AC63" s="66"/>
      <c r="AD63" s="66"/>
      <c r="AE63" s="66"/>
      <c r="AF63" s="66"/>
      <c r="AG63" s="66"/>
      <c r="AH63" s="66"/>
      <c r="AI63" s="63" t="s">
        <v>558</v>
      </c>
      <c r="AJ63" s="63" t="s">
        <v>559</v>
      </c>
      <c r="AK63" s="63" t="s">
        <v>560</v>
      </c>
      <c r="AL63" s="63" t="s">
        <v>387</v>
      </c>
      <c r="AM63" s="66"/>
      <c r="AN63" s="66"/>
      <c r="AO63" s="66"/>
      <c r="AP63" s="63" t="s">
        <v>382</v>
      </c>
      <c r="AQ63" s="63" t="s">
        <v>600</v>
      </c>
      <c r="AR63" s="66"/>
      <c r="AS63" s="63"/>
      <c r="AT63" s="63" t="s">
        <v>562</v>
      </c>
      <c r="AU63" s="63" t="s">
        <v>385</v>
      </c>
      <c r="AV63" s="67" t="s">
        <v>52</v>
      </c>
      <c r="AW63" s="67"/>
      <c r="AX63" s="63"/>
      <c r="AY63" s="63" t="s">
        <v>601</v>
      </c>
      <c r="AZ63" s="63"/>
      <c r="BA63" s="63"/>
      <c r="BB63" s="66"/>
      <c r="BC63" s="63" t="s">
        <v>387</v>
      </c>
      <c r="BD63" s="64">
        <v>43808</v>
      </c>
      <c r="BE63" s="63" t="s">
        <v>602</v>
      </c>
      <c r="BF63" s="63" t="s">
        <v>389</v>
      </c>
      <c r="BG63" s="63" t="s">
        <v>387</v>
      </c>
      <c r="BH63" s="63"/>
      <c r="BI63" s="66"/>
      <c r="BJ63" s="63" t="s">
        <v>390</v>
      </c>
      <c r="BK63" s="66"/>
      <c r="BL63" s="63" t="s">
        <v>391</v>
      </c>
      <c r="BM63" s="63" t="s">
        <v>392</v>
      </c>
      <c r="BN63" s="63" t="s">
        <v>393</v>
      </c>
      <c r="BO63" s="63" t="s">
        <v>394</v>
      </c>
      <c r="BP63" s="63" t="s">
        <v>395</v>
      </c>
      <c r="BQ63" s="63" t="s">
        <v>396</v>
      </c>
      <c r="BR63" s="63" t="s">
        <v>397</v>
      </c>
      <c r="BS63" s="63" t="s">
        <v>398</v>
      </c>
      <c r="BT63" s="63" t="s">
        <v>399</v>
      </c>
      <c r="BU63" s="66"/>
      <c r="BV63" s="63" t="s">
        <v>400</v>
      </c>
      <c r="BW63" s="63" t="s">
        <v>401</v>
      </c>
      <c r="BX63" s="63" t="s">
        <v>402</v>
      </c>
    </row>
    <row r="64" spans="1:76" s="68" customFormat="1" ht="127.5">
      <c r="A64" s="63" t="s">
        <v>556</v>
      </c>
      <c r="B64" s="63" t="s">
        <v>557</v>
      </c>
      <c r="C64" s="64">
        <v>43808</v>
      </c>
      <c r="D64" s="64">
        <v>43808</v>
      </c>
      <c r="E64" s="63" t="s">
        <v>111</v>
      </c>
      <c r="F64" s="65">
        <v>0</v>
      </c>
      <c r="G64" s="65">
        <v>739.17999999999995</v>
      </c>
      <c r="H64" s="65">
        <v>-739.17999999999995</v>
      </c>
      <c r="I64" s="63" t="s">
        <v>291</v>
      </c>
      <c r="J64" s="63" t="s">
        <v>369</v>
      </c>
      <c r="K64" s="66"/>
      <c r="L64" s="66"/>
      <c r="M64" s="63" t="s">
        <v>370</v>
      </c>
      <c r="N64" s="66"/>
      <c r="O64" s="66"/>
      <c r="P64" s="66"/>
      <c r="Q64" s="66"/>
      <c r="R64" s="66"/>
      <c r="S64" s="63" t="s">
        <v>371</v>
      </c>
      <c r="T64" s="63" t="s">
        <v>372</v>
      </c>
      <c r="U64" s="63" t="s">
        <v>407</v>
      </c>
      <c r="V64" s="63" t="s">
        <v>374</v>
      </c>
      <c r="W64" s="63" t="s">
        <v>375</v>
      </c>
      <c r="X64" s="63" t="s">
        <v>375</v>
      </c>
      <c r="Y64" s="63" t="s">
        <v>376</v>
      </c>
      <c r="Z64" s="63" t="s">
        <v>377</v>
      </c>
      <c r="AA64" s="63" t="s">
        <v>109</v>
      </c>
      <c r="AB64" s="66"/>
      <c r="AC64" s="66"/>
      <c r="AD64" s="66"/>
      <c r="AE64" s="66"/>
      <c r="AF64" s="66"/>
      <c r="AG64" s="66"/>
      <c r="AH64" s="66"/>
      <c r="AI64" s="63" t="s">
        <v>558</v>
      </c>
      <c r="AJ64" s="63" t="s">
        <v>559</v>
      </c>
      <c r="AK64" s="63" t="s">
        <v>560</v>
      </c>
      <c r="AL64" s="63" t="s">
        <v>387</v>
      </c>
      <c r="AM64" s="66"/>
      <c r="AN64" s="66"/>
      <c r="AO64" s="66"/>
      <c r="AP64" s="63" t="s">
        <v>382</v>
      </c>
      <c r="AQ64" s="63" t="s">
        <v>603</v>
      </c>
      <c r="AR64" s="66"/>
      <c r="AS64" s="63"/>
      <c r="AT64" s="63" t="s">
        <v>562</v>
      </c>
      <c r="AU64" s="63" t="s">
        <v>385</v>
      </c>
      <c r="AV64" s="67"/>
      <c r="AW64" s="67"/>
      <c r="AX64" s="63"/>
      <c r="AY64" s="63" t="s">
        <v>604</v>
      </c>
      <c r="AZ64" s="63"/>
      <c r="BA64" s="63"/>
      <c r="BB64" s="66"/>
      <c r="BC64" s="63" t="s">
        <v>387</v>
      </c>
      <c r="BD64" s="64">
        <v>43808</v>
      </c>
      <c r="BE64" s="63" t="s">
        <v>605</v>
      </c>
      <c r="BF64" s="63" t="s">
        <v>389</v>
      </c>
      <c r="BG64" s="63" t="s">
        <v>387</v>
      </c>
      <c r="BH64" s="63"/>
      <c r="BI64" s="66"/>
      <c r="BJ64" s="63" t="s">
        <v>390</v>
      </c>
      <c r="BK64" s="66"/>
      <c r="BL64" s="63" t="s">
        <v>391</v>
      </c>
      <c r="BM64" s="63" t="s">
        <v>392</v>
      </c>
      <c r="BN64" s="63" t="s">
        <v>393</v>
      </c>
      <c r="BO64" s="63" t="s">
        <v>394</v>
      </c>
      <c r="BP64" s="63" t="s">
        <v>395</v>
      </c>
      <c r="BQ64" s="63" t="s">
        <v>396</v>
      </c>
      <c r="BR64" s="63" t="s">
        <v>397</v>
      </c>
      <c r="BS64" s="63" t="s">
        <v>398</v>
      </c>
      <c r="BT64" s="63" t="s">
        <v>399</v>
      </c>
      <c r="BU64" s="66"/>
      <c r="BV64" s="63" t="s">
        <v>400</v>
      </c>
      <c r="BW64" s="63" t="s">
        <v>401</v>
      </c>
      <c r="BX64" s="63" t="s">
        <v>402</v>
      </c>
    </row>
    <row r="65" spans="1:76" s="68" customFormat="1" ht="127.5">
      <c r="A65" s="63" t="s">
        <v>556</v>
      </c>
      <c r="B65" s="63" t="s">
        <v>557</v>
      </c>
      <c r="C65" s="64">
        <v>43808</v>
      </c>
      <c r="D65" s="64">
        <v>43808</v>
      </c>
      <c r="E65" s="63" t="s">
        <v>111</v>
      </c>
      <c r="F65" s="65">
        <v>0</v>
      </c>
      <c r="G65" s="65">
        <v>4750</v>
      </c>
      <c r="H65" s="65">
        <v>-4750</v>
      </c>
      <c r="I65" s="63" t="s">
        <v>291</v>
      </c>
      <c r="J65" s="63" t="s">
        <v>369</v>
      </c>
      <c r="K65" s="66"/>
      <c r="L65" s="66"/>
      <c r="M65" s="63" t="s">
        <v>370</v>
      </c>
      <c r="N65" s="66"/>
      <c r="O65" s="66"/>
      <c r="P65" s="66"/>
      <c r="Q65" s="66"/>
      <c r="R65" s="66"/>
      <c r="S65" s="63" t="s">
        <v>371</v>
      </c>
      <c r="T65" s="63" t="s">
        <v>372</v>
      </c>
      <c r="U65" s="63" t="s">
        <v>485</v>
      </c>
      <c r="V65" s="63" t="s">
        <v>374</v>
      </c>
      <c r="W65" s="63" t="s">
        <v>375</v>
      </c>
      <c r="X65" s="63" t="s">
        <v>375</v>
      </c>
      <c r="Y65" s="63" t="s">
        <v>376</v>
      </c>
      <c r="Z65" s="63" t="s">
        <v>377</v>
      </c>
      <c r="AA65" s="63" t="s">
        <v>109</v>
      </c>
      <c r="AB65" s="66"/>
      <c r="AC65" s="66"/>
      <c r="AD65" s="66"/>
      <c r="AE65" s="66"/>
      <c r="AF65" s="66"/>
      <c r="AG65" s="66"/>
      <c r="AH65" s="66"/>
      <c r="AI65" s="63" t="s">
        <v>558</v>
      </c>
      <c r="AJ65" s="63" t="s">
        <v>559</v>
      </c>
      <c r="AK65" s="63" t="s">
        <v>560</v>
      </c>
      <c r="AL65" s="63" t="s">
        <v>387</v>
      </c>
      <c r="AM65" s="66"/>
      <c r="AN65" s="66"/>
      <c r="AO65" s="66"/>
      <c r="AP65" s="63" t="s">
        <v>382</v>
      </c>
      <c r="AQ65" s="63" t="s">
        <v>606</v>
      </c>
      <c r="AR65" s="66"/>
      <c r="AS65" s="63"/>
      <c r="AT65" s="63" t="s">
        <v>562</v>
      </c>
      <c r="AU65" s="63" t="s">
        <v>385</v>
      </c>
      <c r="AV65" s="67"/>
      <c r="AW65" s="67"/>
      <c r="AX65" s="63"/>
      <c r="AY65" s="63" t="s">
        <v>607</v>
      </c>
      <c r="AZ65" s="63"/>
      <c r="BA65" s="63"/>
      <c r="BB65" s="66"/>
      <c r="BC65" s="63" t="s">
        <v>387</v>
      </c>
      <c r="BD65" s="64">
        <v>43808</v>
      </c>
      <c r="BE65" s="63" t="s">
        <v>608</v>
      </c>
      <c r="BF65" s="63" t="s">
        <v>389</v>
      </c>
      <c r="BG65" s="63" t="s">
        <v>387</v>
      </c>
      <c r="BH65" s="63"/>
      <c r="BI65" s="66"/>
      <c r="BJ65" s="63" t="s">
        <v>390</v>
      </c>
      <c r="BK65" s="66"/>
      <c r="BL65" s="63" t="s">
        <v>391</v>
      </c>
      <c r="BM65" s="63" t="s">
        <v>392</v>
      </c>
      <c r="BN65" s="63" t="s">
        <v>393</v>
      </c>
      <c r="BO65" s="63" t="s">
        <v>394</v>
      </c>
      <c r="BP65" s="63" t="s">
        <v>395</v>
      </c>
      <c r="BQ65" s="63" t="s">
        <v>396</v>
      </c>
      <c r="BR65" s="63" t="s">
        <v>397</v>
      </c>
      <c r="BS65" s="63" t="s">
        <v>398</v>
      </c>
      <c r="BT65" s="63" t="s">
        <v>399</v>
      </c>
      <c r="BU65" s="66"/>
      <c r="BV65" s="63" t="s">
        <v>400</v>
      </c>
      <c r="BW65" s="63" t="s">
        <v>401</v>
      </c>
      <c r="BX65" s="63" t="s">
        <v>402</v>
      </c>
    </row>
    <row r="66" spans="1:76" s="68" customFormat="1" ht="127.5">
      <c r="A66" s="63" t="s">
        <v>556</v>
      </c>
      <c r="B66" s="63" t="s">
        <v>557</v>
      </c>
      <c r="C66" s="64">
        <v>43808</v>
      </c>
      <c r="D66" s="64">
        <v>43808</v>
      </c>
      <c r="E66" s="63" t="s">
        <v>111</v>
      </c>
      <c r="F66" s="65">
        <v>0</v>
      </c>
      <c r="G66" s="65">
        <v>15544.379999999999</v>
      </c>
      <c r="H66" s="65">
        <v>-15544.379999999999</v>
      </c>
      <c r="I66" s="63" t="s">
        <v>291</v>
      </c>
      <c r="J66" s="63" t="s">
        <v>369</v>
      </c>
      <c r="K66" s="66"/>
      <c r="L66" s="66"/>
      <c r="M66" s="63" t="s">
        <v>370</v>
      </c>
      <c r="N66" s="66"/>
      <c r="O66" s="66"/>
      <c r="P66" s="66"/>
      <c r="Q66" s="66"/>
      <c r="R66" s="66"/>
      <c r="S66" s="63" t="s">
        <v>371</v>
      </c>
      <c r="T66" s="63" t="s">
        <v>372</v>
      </c>
      <c r="U66" s="63" t="s">
        <v>485</v>
      </c>
      <c r="V66" s="63" t="s">
        <v>374</v>
      </c>
      <c r="W66" s="63" t="s">
        <v>375</v>
      </c>
      <c r="X66" s="63" t="s">
        <v>375</v>
      </c>
      <c r="Y66" s="63" t="s">
        <v>376</v>
      </c>
      <c r="Z66" s="63" t="s">
        <v>377</v>
      </c>
      <c r="AA66" s="63" t="s">
        <v>109</v>
      </c>
      <c r="AB66" s="66"/>
      <c r="AC66" s="66"/>
      <c r="AD66" s="66"/>
      <c r="AE66" s="66"/>
      <c r="AF66" s="66"/>
      <c r="AG66" s="66"/>
      <c r="AH66" s="66"/>
      <c r="AI66" s="63" t="s">
        <v>558</v>
      </c>
      <c r="AJ66" s="63" t="s">
        <v>559</v>
      </c>
      <c r="AK66" s="63" t="s">
        <v>560</v>
      </c>
      <c r="AL66" s="63" t="s">
        <v>387</v>
      </c>
      <c r="AM66" s="66"/>
      <c r="AN66" s="66"/>
      <c r="AO66" s="66"/>
      <c r="AP66" s="63" t="s">
        <v>382</v>
      </c>
      <c r="AQ66" s="63" t="s">
        <v>609</v>
      </c>
      <c r="AR66" s="66"/>
      <c r="AS66" s="63"/>
      <c r="AT66" s="63" t="s">
        <v>562</v>
      </c>
      <c r="AU66" s="63" t="s">
        <v>385</v>
      </c>
      <c r="AV66" s="67"/>
      <c r="AW66" s="67"/>
      <c r="AX66" s="63"/>
      <c r="AY66" s="63" t="s">
        <v>607</v>
      </c>
      <c r="AZ66" s="63"/>
      <c r="BA66" s="63"/>
      <c r="BB66" s="66"/>
      <c r="BC66" s="63" t="s">
        <v>387</v>
      </c>
      <c r="BD66" s="64">
        <v>43808</v>
      </c>
      <c r="BE66" s="63" t="s">
        <v>610</v>
      </c>
      <c r="BF66" s="63" t="s">
        <v>389</v>
      </c>
      <c r="BG66" s="63" t="s">
        <v>387</v>
      </c>
      <c r="BH66" s="63"/>
      <c r="BI66" s="66"/>
      <c r="BJ66" s="63" t="s">
        <v>390</v>
      </c>
      <c r="BK66" s="66"/>
      <c r="BL66" s="63" t="s">
        <v>391</v>
      </c>
      <c r="BM66" s="63" t="s">
        <v>392</v>
      </c>
      <c r="BN66" s="63" t="s">
        <v>393</v>
      </c>
      <c r="BO66" s="63" t="s">
        <v>394</v>
      </c>
      <c r="BP66" s="63" t="s">
        <v>395</v>
      </c>
      <c r="BQ66" s="63" t="s">
        <v>396</v>
      </c>
      <c r="BR66" s="63" t="s">
        <v>397</v>
      </c>
      <c r="BS66" s="63" t="s">
        <v>398</v>
      </c>
      <c r="BT66" s="63" t="s">
        <v>399</v>
      </c>
      <c r="BU66" s="66"/>
      <c r="BV66" s="63" t="s">
        <v>400</v>
      </c>
      <c r="BW66" s="63" t="s">
        <v>401</v>
      </c>
      <c r="BX66" s="63" t="s">
        <v>402</v>
      </c>
    </row>
    <row r="67" spans="1:76" s="68" customFormat="1" ht="127.5">
      <c r="A67" s="63" t="s">
        <v>556</v>
      </c>
      <c r="B67" s="63" t="s">
        <v>557</v>
      </c>
      <c r="C67" s="64">
        <v>43808</v>
      </c>
      <c r="D67" s="64">
        <v>43808</v>
      </c>
      <c r="E67" s="63" t="s">
        <v>111</v>
      </c>
      <c r="F67" s="65">
        <v>0</v>
      </c>
      <c r="G67" s="65">
        <v>15544.379999999999</v>
      </c>
      <c r="H67" s="65">
        <v>-15544.379999999999</v>
      </c>
      <c r="I67" s="63" t="s">
        <v>291</v>
      </c>
      <c r="J67" s="63" t="s">
        <v>369</v>
      </c>
      <c r="K67" s="66"/>
      <c r="L67" s="66"/>
      <c r="M67" s="63" t="s">
        <v>370</v>
      </c>
      <c r="N67" s="66"/>
      <c r="O67" s="66"/>
      <c r="P67" s="66"/>
      <c r="Q67" s="66"/>
      <c r="R67" s="66"/>
      <c r="S67" s="63" t="s">
        <v>371</v>
      </c>
      <c r="T67" s="63" t="s">
        <v>372</v>
      </c>
      <c r="U67" s="63" t="s">
        <v>485</v>
      </c>
      <c r="V67" s="63" t="s">
        <v>374</v>
      </c>
      <c r="W67" s="63" t="s">
        <v>375</v>
      </c>
      <c r="X67" s="63" t="s">
        <v>375</v>
      </c>
      <c r="Y67" s="63" t="s">
        <v>376</v>
      </c>
      <c r="Z67" s="63" t="s">
        <v>377</v>
      </c>
      <c r="AA67" s="63" t="s">
        <v>109</v>
      </c>
      <c r="AB67" s="66"/>
      <c r="AC67" s="66"/>
      <c r="AD67" s="66"/>
      <c r="AE67" s="66"/>
      <c r="AF67" s="66"/>
      <c r="AG67" s="66"/>
      <c r="AH67" s="66"/>
      <c r="AI67" s="63" t="s">
        <v>558</v>
      </c>
      <c r="AJ67" s="63" t="s">
        <v>559</v>
      </c>
      <c r="AK67" s="63" t="s">
        <v>560</v>
      </c>
      <c r="AL67" s="63" t="s">
        <v>387</v>
      </c>
      <c r="AM67" s="66"/>
      <c r="AN67" s="66"/>
      <c r="AO67" s="66"/>
      <c r="AP67" s="63" t="s">
        <v>382</v>
      </c>
      <c r="AQ67" s="63" t="s">
        <v>611</v>
      </c>
      <c r="AR67" s="66"/>
      <c r="AS67" s="63"/>
      <c r="AT67" s="63" t="s">
        <v>562</v>
      </c>
      <c r="AU67" s="63" t="s">
        <v>385</v>
      </c>
      <c r="AV67" s="67"/>
      <c r="AW67" s="67"/>
      <c r="AX67" s="63"/>
      <c r="AY67" s="63" t="s">
        <v>572</v>
      </c>
      <c r="AZ67" s="63"/>
      <c r="BA67" s="63"/>
      <c r="BB67" s="66"/>
      <c r="BC67" s="63" t="s">
        <v>387</v>
      </c>
      <c r="BD67" s="64">
        <v>43808</v>
      </c>
      <c r="BE67" s="63" t="s">
        <v>612</v>
      </c>
      <c r="BF67" s="63" t="s">
        <v>389</v>
      </c>
      <c r="BG67" s="63" t="s">
        <v>387</v>
      </c>
      <c r="BH67" s="63"/>
      <c r="BI67" s="66"/>
      <c r="BJ67" s="63" t="s">
        <v>390</v>
      </c>
      <c r="BK67" s="66"/>
      <c r="BL67" s="63" t="s">
        <v>391</v>
      </c>
      <c r="BM67" s="63" t="s">
        <v>392</v>
      </c>
      <c r="BN67" s="63" t="s">
        <v>393</v>
      </c>
      <c r="BO67" s="63" t="s">
        <v>394</v>
      </c>
      <c r="BP67" s="63" t="s">
        <v>395</v>
      </c>
      <c r="BQ67" s="63" t="s">
        <v>396</v>
      </c>
      <c r="BR67" s="63" t="s">
        <v>397</v>
      </c>
      <c r="BS67" s="63" t="s">
        <v>398</v>
      </c>
      <c r="BT67" s="63" t="s">
        <v>399</v>
      </c>
      <c r="BU67" s="66"/>
      <c r="BV67" s="63" t="s">
        <v>400</v>
      </c>
      <c r="BW67" s="63" t="s">
        <v>401</v>
      </c>
      <c r="BX67" s="63" t="s">
        <v>402</v>
      </c>
    </row>
    <row r="68" spans="1:76" s="68" customFormat="1" ht="127.5">
      <c r="A68" s="63" t="s">
        <v>556</v>
      </c>
      <c r="B68" s="63" t="s">
        <v>557</v>
      </c>
      <c r="C68" s="64">
        <v>43818</v>
      </c>
      <c r="D68" s="64">
        <v>43818</v>
      </c>
      <c r="E68" s="63" t="s">
        <v>111</v>
      </c>
      <c r="F68" s="65">
        <v>0</v>
      </c>
      <c r="G68" s="65">
        <v>640</v>
      </c>
      <c r="H68" s="65">
        <v>-640</v>
      </c>
      <c r="I68" s="63" t="s">
        <v>289</v>
      </c>
      <c r="J68" s="63" t="s">
        <v>412</v>
      </c>
      <c r="K68" s="63" t="s">
        <v>413</v>
      </c>
      <c r="L68" s="67"/>
      <c r="M68" s="63" t="s">
        <v>414</v>
      </c>
      <c r="N68" s="66"/>
      <c r="O68" s="66"/>
      <c r="P68" s="66"/>
      <c r="Q68" s="66"/>
      <c r="R68" s="66"/>
      <c r="S68" s="63" t="s">
        <v>415</v>
      </c>
      <c r="T68" s="63" t="s">
        <v>372</v>
      </c>
      <c r="U68" s="63" t="s">
        <v>417</v>
      </c>
      <c r="V68" s="63" t="s">
        <v>374</v>
      </c>
      <c r="W68" s="63" t="s">
        <v>375</v>
      </c>
      <c r="X68" s="63" t="s">
        <v>375</v>
      </c>
      <c r="Y68" s="63" t="s">
        <v>376</v>
      </c>
      <c r="Z68" s="63" t="s">
        <v>377</v>
      </c>
      <c r="AA68" s="63" t="s">
        <v>109</v>
      </c>
      <c r="AB68" s="66"/>
      <c r="AC68" s="66"/>
      <c r="AD68" s="66"/>
      <c r="AE68" s="66"/>
      <c r="AF68" s="66"/>
      <c r="AG68" s="66"/>
      <c r="AH68" s="66"/>
      <c r="AI68" s="63" t="s">
        <v>558</v>
      </c>
      <c r="AJ68" s="63" t="s">
        <v>613</v>
      </c>
      <c r="AK68" s="63" t="s">
        <v>614</v>
      </c>
      <c r="AL68" s="63" t="s">
        <v>615</v>
      </c>
      <c r="AM68" s="66"/>
      <c r="AN68" s="66"/>
      <c r="AO68" s="66"/>
      <c r="AP68" s="63" t="s">
        <v>382</v>
      </c>
      <c r="AQ68" s="63" t="s">
        <v>616</v>
      </c>
      <c r="AR68" s="66"/>
      <c r="AS68" s="63"/>
      <c r="AT68" s="63" t="s">
        <v>617</v>
      </c>
      <c r="AU68" s="63" t="s">
        <v>385</v>
      </c>
      <c r="AV68" s="67"/>
      <c r="AW68" s="67"/>
      <c r="AX68" s="63"/>
      <c r="AY68" s="63" t="s">
        <v>424</v>
      </c>
      <c r="AZ68" s="63"/>
      <c r="BA68" s="63"/>
      <c r="BB68" s="66"/>
      <c r="BC68" s="63" t="s">
        <v>387</v>
      </c>
      <c r="BD68" s="64">
        <v>43818</v>
      </c>
      <c r="BE68" s="63" t="s">
        <v>618</v>
      </c>
      <c r="BF68" s="63" t="s">
        <v>389</v>
      </c>
      <c r="BG68" s="63" t="s">
        <v>387</v>
      </c>
      <c r="BH68" s="63"/>
      <c r="BI68" s="66"/>
      <c r="BJ68" s="63" t="s">
        <v>390</v>
      </c>
      <c r="BK68" s="66"/>
      <c r="BL68" s="63" t="s">
        <v>391</v>
      </c>
      <c r="BM68" s="63" t="s">
        <v>392</v>
      </c>
      <c r="BN68" s="63" t="s">
        <v>393</v>
      </c>
      <c r="BO68" s="63" t="s">
        <v>394</v>
      </c>
      <c r="BP68" s="63" t="s">
        <v>427</v>
      </c>
      <c r="BQ68" s="63" t="s">
        <v>396</v>
      </c>
      <c r="BR68" s="63" t="s">
        <v>397</v>
      </c>
      <c r="BS68" s="63" t="s">
        <v>398</v>
      </c>
      <c r="BT68" s="63" t="s">
        <v>428</v>
      </c>
      <c r="BU68" s="66"/>
      <c r="BV68" s="63" t="s">
        <v>400</v>
      </c>
      <c r="BW68" s="63" t="s">
        <v>401</v>
      </c>
      <c r="BX68" s="63" t="s">
        <v>402</v>
      </c>
    </row>
    <row r="69" spans="1:76" s="68" customFormat="1" ht="140.25">
      <c r="A69" s="63" t="s">
        <v>556</v>
      </c>
      <c r="B69" s="63" t="s">
        <v>557</v>
      </c>
      <c r="C69" s="64">
        <v>43819</v>
      </c>
      <c r="D69" s="64">
        <v>43808</v>
      </c>
      <c r="E69" s="63" t="s">
        <v>111</v>
      </c>
      <c r="F69" s="65">
        <v>18125.299999999999</v>
      </c>
      <c r="G69" s="65">
        <v>0</v>
      </c>
      <c r="H69" s="65">
        <v>18125.299999999999</v>
      </c>
      <c r="I69" s="63" t="s">
        <v>291</v>
      </c>
      <c r="J69" s="63" t="s">
        <v>369</v>
      </c>
      <c r="K69" s="66"/>
      <c r="L69" s="66"/>
      <c r="M69" s="63" t="s">
        <v>370</v>
      </c>
      <c r="N69" s="66"/>
      <c r="O69" s="66"/>
      <c r="P69" s="66"/>
      <c r="Q69" s="66"/>
      <c r="R69" s="66"/>
      <c r="S69" s="63" t="s">
        <v>371</v>
      </c>
      <c r="T69" s="63" t="s">
        <v>372</v>
      </c>
      <c r="U69" s="63" t="s">
        <v>403</v>
      </c>
      <c r="V69" s="63" t="s">
        <v>374</v>
      </c>
      <c r="W69" s="63" t="s">
        <v>375</v>
      </c>
      <c r="X69" s="63" t="s">
        <v>375</v>
      </c>
      <c r="Y69" s="63" t="s">
        <v>376</v>
      </c>
      <c r="Z69" s="63" t="s">
        <v>377</v>
      </c>
      <c r="AA69" s="63" t="s">
        <v>109</v>
      </c>
      <c r="AB69" s="66"/>
      <c r="AC69" s="66"/>
      <c r="AD69" s="66"/>
      <c r="AE69" s="66"/>
      <c r="AF69" s="66"/>
      <c r="AG69" s="66"/>
      <c r="AH69" s="66"/>
      <c r="AI69" s="66"/>
      <c r="AJ69" s="66"/>
      <c r="AK69" s="66"/>
      <c r="AL69" s="66"/>
      <c r="AM69" s="66"/>
      <c r="AN69" s="66"/>
      <c r="AO69" s="66"/>
      <c r="AP69" s="66"/>
      <c r="AQ69" s="66"/>
      <c r="AR69" s="66"/>
      <c r="AS69" s="63"/>
      <c r="AT69" s="63" t="s">
        <v>619</v>
      </c>
      <c r="AU69" s="63" t="s">
        <v>438</v>
      </c>
      <c r="AV69" s="67"/>
      <c r="AW69" s="67"/>
      <c r="AX69" s="63" t="s">
        <v>620</v>
      </c>
      <c r="AY69" s="63" t="s">
        <v>621</v>
      </c>
      <c r="AZ69" s="63"/>
      <c r="BA69" s="63" t="s">
        <v>622</v>
      </c>
      <c r="BB69" s="66"/>
      <c r="BC69" s="63" t="s">
        <v>623</v>
      </c>
      <c r="BD69" s="64">
        <v>43819</v>
      </c>
      <c r="BE69" s="63" t="s">
        <v>624</v>
      </c>
      <c r="BF69" s="63" t="s">
        <v>389</v>
      </c>
      <c r="BG69" s="63" t="s">
        <v>625</v>
      </c>
      <c r="BH69" s="63"/>
      <c r="BI69" s="66"/>
      <c r="BJ69" s="63" t="s">
        <v>390</v>
      </c>
      <c r="BK69" s="66"/>
      <c r="BL69" s="63" t="s">
        <v>391</v>
      </c>
      <c r="BM69" s="63" t="s">
        <v>392</v>
      </c>
      <c r="BN69" s="63" t="s">
        <v>393</v>
      </c>
      <c r="BO69" s="63" t="s">
        <v>394</v>
      </c>
      <c r="BP69" s="63" t="s">
        <v>395</v>
      </c>
      <c r="BQ69" s="63" t="s">
        <v>396</v>
      </c>
      <c r="BR69" s="63" t="s">
        <v>397</v>
      </c>
      <c r="BS69" s="63" t="s">
        <v>398</v>
      </c>
      <c r="BT69" s="63" t="s">
        <v>399</v>
      </c>
      <c r="BU69" s="66"/>
      <c r="BV69" s="63" t="s">
        <v>400</v>
      </c>
      <c r="BW69" s="63" t="s">
        <v>401</v>
      </c>
      <c r="BX69" s="63" t="s">
        <v>402</v>
      </c>
    </row>
    <row r="70" spans="1:76" s="68" customFormat="1" ht="140.25">
      <c r="A70" s="63" t="s">
        <v>556</v>
      </c>
      <c r="B70" s="63" t="s">
        <v>557</v>
      </c>
      <c r="C70" s="64">
        <v>43819</v>
      </c>
      <c r="D70" s="64">
        <v>43808</v>
      </c>
      <c r="E70" s="63" t="s">
        <v>111</v>
      </c>
      <c r="F70" s="65">
        <v>15544.379999999999</v>
      </c>
      <c r="G70" s="65">
        <v>0</v>
      </c>
      <c r="H70" s="65">
        <v>15544.379999999999</v>
      </c>
      <c r="I70" s="63" t="s">
        <v>291</v>
      </c>
      <c r="J70" s="63" t="s">
        <v>369</v>
      </c>
      <c r="K70" s="66"/>
      <c r="L70" s="66"/>
      <c r="M70" s="63" t="s">
        <v>370</v>
      </c>
      <c r="N70" s="66"/>
      <c r="O70" s="66"/>
      <c r="P70" s="66"/>
      <c r="Q70" s="66"/>
      <c r="R70" s="66"/>
      <c r="S70" s="63" t="s">
        <v>371</v>
      </c>
      <c r="T70" s="63" t="s">
        <v>372</v>
      </c>
      <c r="U70" s="63" t="s">
        <v>485</v>
      </c>
      <c r="V70" s="63" t="s">
        <v>374</v>
      </c>
      <c r="W70" s="63" t="s">
        <v>375</v>
      </c>
      <c r="X70" s="63" t="s">
        <v>375</v>
      </c>
      <c r="Y70" s="63" t="s">
        <v>376</v>
      </c>
      <c r="Z70" s="63" t="s">
        <v>377</v>
      </c>
      <c r="AA70" s="63" t="s">
        <v>109</v>
      </c>
      <c r="AB70" s="66"/>
      <c r="AC70" s="66"/>
      <c r="AD70" s="66"/>
      <c r="AE70" s="66"/>
      <c r="AF70" s="66"/>
      <c r="AG70" s="66"/>
      <c r="AH70" s="66"/>
      <c r="AI70" s="66"/>
      <c r="AJ70" s="66"/>
      <c r="AK70" s="66"/>
      <c r="AL70" s="66"/>
      <c r="AM70" s="66"/>
      <c r="AN70" s="66"/>
      <c r="AO70" s="66"/>
      <c r="AP70" s="66"/>
      <c r="AQ70" s="66"/>
      <c r="AR70" s="66"/>
      <c r="AS70" s="63"/>
      <c r="AT70" s="63" t="s">
        <v>619</v>
      </c>
      <c r="AU70" s="63" t="s">
        <v>438</v>
      </c>
      <c r="AV70" s="67"/>
      <c r="AW70" s="67"/>
      <c r="AX70" s="63" t="s">
        <v>620</v>
      </c>
      <c r="AY70" s="63" t="s">
        <v>621</v>
      </c>
      <c r="AZ70" s="63"/>
      <c r="BA70" s="63" t="s">
        <v>626</v>
      </c>
      <c r="BB70" s="66"/>
      <c r="BC70" s="63" t="s">
        <v>623</v>
      </c>
      <c r="BD70" s="64">
        <v>43819</v>
      </c>
      <c r="BE70" s="63" t="s">
        <v>624</v>
      </c>
      <c r="BF70" s="63" t="s">
        <v>389</v>
      </c>
      <c r="BG70" s="63" t="s">
        <v>625</v>
      </c>
      <c r="BH70" s="63"/>
      <c r="BI70" s="66"/>
      <c r="BJ70" s="63" t="s">
        <v>390</v>
      </c>
      <c r="BK70" s="66"/>
      <c r="BL70" s="63" t="s">
        <v>391</v>
      </c>
      <c r="BM70" s="63" t="s">
        <v>392</v>
      </c>
      <c r="BN70" s="63" t="s">
        <v>393</v>
      </c>
      <c r="BO70" s="63" t="s">
        <v>394</v>
      </c>
      <c r="BP70" s="63" t="s">
        <v>395</v>
      </c>
      <c r="BQ70" s="63" t="s">
        <v>396</v>
      </c>
      <c r="BR70" s="63" t="s">
        <v>397</v>
      </c>
      <c r="BS70" s="63" t="s">
        <v>398</v>
      </c>
      <c r="BT70" s="63" t="s">
        <v>399</v>
      </c>
      <c r="BU70" s="66"/>
      <c r="BV70" s="63" t="s">
        <v>400</v>
      </c>
      <c r="BW70" s="63" t="s">
        <v>401</v>
      </c>
      <c r="BX70" s="63" t="s">
        <v>402</v>
      </c>
    </row>
    <row r="71" spans="1:76" s="68" customFormat="1" ht="140.25">
      <c r="A71" s="63" t="s">
        <v>556</v>
      </c>
      <c r="B71" s="63" t="s">
        <v>557</v>
      </c>
      <c r="C71" s="64">
        <v>43819</v>
      </c>
      <c r="D71" s="64">
        <v>43808</v>
      </c>
      <c r="E71" s="63" t="s">
        <v>111</v>
      </c>
      <c r="F71" s="65">
        <v>15544.379999999999</v>
      </c>
      <c r="G71" s="65">
        <v>0</v>
      </c>
      <c r="H71" s="65">
        <v>15544.379999999999</v>
      </c>
      <c r="I71" s="63" t="s">
        <v>291</v>
      </c>
      <c r="J71" s="63" t="s">
        <v>369</v>
      </c>
      <c r="K71" s="66"/>
      <c r="L71" s="66"/>
      <c r="M71" s="63" t="s">
        <v>370</v>
      </c>
      <c r="N71" s="66"/>
      <c r="O71" s="66"/>
      <c r="P71" s="66"/>
      <c r="Q71" s="66"/>
      <c r="R71" s="66"/>
      <c r="S71" s="63" t="s">
        <v>371</v>
      </c>
      <c r="T71" s="63" t="s">
        <v>372</v>
      </c>
      <c r="U71" s="63" t="s">
        <v>485</v>
      </c>
      <c r="V71" s="63" t="s">
        <v>374</v>
      </c>
      <c r="W71" s="63" t="s">
        <v>375</v>
      </c>
      <c r="X71" s="63" t="s">
        <v>375</v>
      </c>
      <c r="Y71" s="63" t="s">
        <v>376</v>
      </c>
      <c r="Z71" s="63" t="s">
        <v>377</v>
      </c>
      <c r="AA71" s="63" t="s">
        <v>109</v>
      </c>
      <c r="AB71" s="66"/>
      <c r="AC71" s="66"/>
      <c r="AD71" s="66"/>
      <c r="AE71" s="66"/>
      <c r="AF71" s="66"/>
      <c r="AG71" s="66"/>
      <c r="AH71" s="66"/>
      <c r="AI71" s="66"/>
      <c r="AJ71" s="66"/>
      <c r="AK71" s="66"/>
      <c r="AL71" s="66"/>
      <c r="AM71" s="66"/>
      <c r="AN71" s="66"/>
      <c r="AO71" s="66"/>
      <c r="AP71" s="66"/>
      <c r="AQ71" s="66"/>
      <c r="AR71" s="66"/>
      <c r="AS71" s="63"/>
      <c r="AT71" s="63" t="s">
        <v>619</v>
      </c>
      <c r="AU71" s="63" t="s">
        <v>438</v>
      </c>
      <c r="AV71" s="67"/>
      <c r="AW71" s="67"/>
      <c r="AX71" s="63" t="s">
        <v>620</v>
      </c>
      <c r="AY71" s="63" t="s">
        <v>621</v>
      </c>
      <c r="AZ71" s="63"/>
      <c r="BA71" s="63" t="s">
        <v>627</v>
      </c>
      <c r="BB71" s="66"/>
      <c r="BC71" s="63" t="s">
        <v>623</v>
      </c>
      <c r="BD71" s="64">
        <v>43819</v>
      </c>
      <c r="BE71" s="63" t="s">
        <v>624</v>
      </c>
      <c r="BF71" s="63" t="s">
        <v>389</v>
      </c>
      <c r="BG71" s="63" t="s">
        <v>625</v>
      </c>
      <c r="BH71" s="63"/>
      <c r="BI71" s="66"/>
      <c r="BJ71" s="63" t="s">
        <v>390</v>
      </c>
      <c r="BK71" s="66"/>
      <c r="BL71" s="63" t="s">
        <v>391</v>
      </c>
      <c r="BM71" s="63" t="s">
        <v>392</v>
      </c>
      <c r="BN71" s="63" t="s">
        <v>393</v>
      </c>
      <c r="BO71" s="63" t="s">
        <v>394</v>
      </c>
      <c r="BP71" s="63" t="s">
        <v>395</v>
      </c>
      <c r="BQ71" s="63" t="s">
        <v>396</v>
      </c>
      <c r="BR71" s="63" t="s">
        <v>397</v>
      </c>
      <c r="BS71" s="63" t="s">
        <v>398</v>
      </c>
      <c r="BT71" s="63" t="s">
        <v>399</v>
      </c>
      <c r="BU71" s="66"/>
      <c r="BV71" s="63" t="s">
        <v>400</v>
      </c>
      <c r="BW71" s="63" t="s">
        <v>401</v>
      </c>
      <c r="BX71" s="63" t="s">
        <v>402</v>
      </c>
    </row>
    <row r="72" spans="1:76" s="68" customFormat="1" ht="140.25">
      <c r="A72" s="63" t="s">
        <v>556</v>
      </c>
      <c r="B72" s="63" t="s">
        <v>557</v>
      </c>
      <c r="C72" s="64">
        <v>43819</v>
      </c>
      <c r="D72" s="64">
        <v>43808</v>
      </c>
      <c r="E72" s="63" t="s">
        <v>111</v>
      </c>
      <c r="F72" s="65">
        <v>15544.379999999999</v>
      </c>
      <c r="G72" s="65">
        <v>0</v>
      </c>
      <c r="H72" s="65">
        <v>15544.379999999999</v>
      </c>
      <c r="I72" s="63" t="s">
        <v>291</v>
      </c>
      <c r="J72" s="63" t="s">
        <v>369</v>
      </c>
      <c r="K72" s="66"/>
      <c r="L72" s="66"/>
      <c r="M72" s="63" t="s">
        <v>370</v>
      </c>
      <c r="N72" s="66"/>
      <c r="O72" s="66"/>
      <c r="P72" s="66"/>
      <c r="Q72" s="66"/>
      <c r="R72" s="66"/>
      <c r="S72" s="63" t="s">
        <v>371</v>
      </c>
      <c r="T72" s="63" t="s">
        <v>372</v>
      </c>
      <c r="U72" s="63" t="s">
        <v>485</v>
      </c>
      <c r="V72" s="63" t="s">
        <v>374</v>
      </c>
      <c r="W72" s="63" t="s">
        <v>375</v>
      </c>
      <c r="X72" s="63" t="s">
        <v>375</v>
      </c>
      <c r="Y72" s="63" t="s">
        <v>376</v>
      </c>
      <c r="Z72" s="63" t="s">
        <v>377</v>
      </c>
      <c r="AA72" s="63" t="s">
        <v>109</v>
      </c>
      <c r="AB72" s="66"/>
      <c r="AC72" s="66"/>
      <c r="AD72" s="66"/>
      <c r="AE72" s="66"/>
      <c r="AF72" s="66"/>
      <c r="AG72" s="66"/>
      <c r="AH72" s="66"/>
      <c r="AI72" s="66"/>
      <c r="AJ72" s="66"/>
      <c r="AK72" s="66"/>
      <c r="AL72" s="66"/>
      <c r="AM72" s="66"/>
      <c r="AN72" s="66"/>
      <c r="AO72" s="66"/>
      <c r="AP72" s="66"/>
      <c r="AQ72" s="66"/>
      <c r="AR72" s="66"/>
      <c r="AS72" s="63"/>
      <c r="AT72" s="63" t="s">
        <v>619</v>
      </c>
      <c r="AU72" s="63" t="s">
        <v>438</v>
      </c>
      <c r="AV72" s="67"/>
      <c r="AW72" s="67"/>
      <c r="AX72" s="63" t="s">
        <v>620</v>
      </c>
      <c r="AY72" s="63" t="s">
        <v>621</v>
      </c>
      <c r="AZ72" s="63"/>
      <c r="BA72" s="63" t="s">
        <v>628</v>
      </c>
      <c r="BB72" s="66"/>
      <c r="BC72" s="63" t="s">
        <v>623</v>
      </c>
      <c r="BD72" s="64">
        <v>43819</v>
      </c>
      <c r="BE72" s="63" t="s">
        <v>624</v>
      </c>
      <c r="BF72" s="63" t="s">
        <v>389</v>
      </c>
      <c r="BG72" s="63" t="s">
        <v>625</v>
      </c>
      <c r="BH72" s="63"/>
      <c r="BI72" s="66"/>
      <c r="BJ72" s="63" t="s">
        <v>390</v>
      </c>
      <c r="BK72" s="66"/>
      <c r="BL72" s="63" t="s">
        <v>391</v>
      </c>
      <c r="BM72" s="63" t="s">
        <v>392</v>
      </c>
      <c r="BN72" s="63" t="s">
        <v>393</v>
      </c>
      <c r="BO72" s="63" t="s">
        <v>394</v>
      </c>
      <c r="BP72" s="63" t="s">
        <v>395</v>
      </c>
      <c r="BQ72" s="63" t="s">
        <v>396</v>
      </c>
      <c r="BR72" s="63" t="s">
        <v>397</v>
      </c>
      <c r="BS72" s="63" t="s">
        <v>398</v>
      </c>
      <c r="BT72" s="63" t="s">
        <v>399</v>
      </c>
      <c r="BU72" s="66"/>
      <c r="BV72" s="63" t="s">
        <v>400</v>
      </c>
      <c r="BW72" s="63" t="s">
        <v>401</v>
      </c>
      <c r="BX72" s="63" t="s">
        <v>402</v>
      </c>
    </row>
    <row r="73" spans="1:76" s="68" customFormat="1" ht="140.25">
      <c r="A73" s="63" t="s">
        <v>556</v>
      </c>
      <c r="B73" s="63" t="s">
        <v>557</v>
      </c>
      <c r="C73" s="64">
        <v>43819</v>
      </c>
      <c r="D73" s="64">
        <v>43808</v>
      </c>
      <c r="E73" s="63" t="s">
        <v>111</v>
      </c>
      <c r="F73" s="65">
        <v>0</v>
      </c>
      <c r="G73" s="65">
        <v>8622.1900000000005</v>
      </c>
      <c r="H73" s="65">
        <v>-8622.1900000000005</v>
      </c>
      <c r="I73" s="63" t="s">
        <v>291</v>
      </c>
      <c r="J73" s="63" t="s">
        <v>369</v>
      </c>
      <c r="K73" s="66"/>
      <c r="L73" s="66"/>
      <c r="M73" s="63" t="s">
        <v>370</v>
      </c>
      <c r="N73" s="66"/>
      <c r="O73" s="66"/>
      <c r="P73" s="66"/>
      <c r="Q73" s="66"/>
      <c r="R73" s="66"/>
      <c r="S73" s="63" t="s">
        <v>371</v>
      </c>
      <c r="T73" s="63" t="s">
        <v>372</v>
      </c>
      <c r="U73" s="63" t="s">
        <v>629</v>
      </c>
      <c r="V73" s="63" t="s">
        <v>374</v>
      </c>
      <c r="W73" s="63" t="s">
        <v>375</v>
      </c>
      <c r="X73" s="63" t="s">
        <v>375</v>
      </c>
      <c r="Y73" s="63" t="s">
        <v>376</v>
      </c>
      <c r="Z73" s="63" t="s">
        <v>377</v>
      </c>
      <c r="AA73" s="63" t="s">
        <v>109</v>
      </c>
      <c r="AB73" s="66"/>
      <c r="AC73" s="66"/>
      <c r="AD73" s="66"/>
      <c r="AE73" s="66"/>
      <c r="AF73" s="66"/>
      <c r="AG73" s="66"/>
      <c r="AH73" s="66"/>
      <c r="AI73" s="66"/>
      <c r="AJ73" s="66"/>
      <c r="AK73" s="66"/>
      <c r="AL73" s="66"/>
      <c r="AM73" s="66"/>
      <c r="AN73" s="66"/>
      <c r="AO73" s="66"/>
      <c r="AP73" s="66"/>
      <c r="AQ73" s="66"/>
      <c r="AR73" s="66"/>
      <c r="AS73" s="63"/>
      <c r="AT73" s="63" t="s">
        <v>619</v>
      </c>
      <c r="AU73" s="63" t="s">
        <v>438</v>
      </c>
      <c r="AV73" s="67"/>
      <c r="AW73" s="67"/>
      <c r="AX73" s="63" t="s">
        <v>620</v>
      </c>
      <c r="AY73" s="63" t="s">
        <v>621</v>
      </c>
      <c r="AZ73" s="63"/>
      <c r="BA73" s="63" t="s">
        <v>630</v>
      </c>
      <c r="BB73" s="66"/>
      <c r="BC73" s="63" t="s">
        <v>623</v>
      </c>
      <c r="BD73" s="64">
        <v>43819</v>
      </c>
      <c r="BE73" s="63" t="s">
        <v>624</v>
      </c>
      <c r="BF73" s="63" t="s">
        <v>389</v>
      </c>
      <c r="BG73" s="63" t="s">
        <v>625</v>
      </c>
      <c r="BH73" s="63"/>
      <c r="BI73" s="66"/>
      <c r="BJ73" s="63" t="s">
        <v>390</v>
      </c>
      <c r="BK73" s="66"/>
      <c r="BL73" s="63" t="s">
        <v>391</v>
      </c>
      <c r="BM73" s="63" t="s">
        <v>392</v>
      </c>
      <c r="BN73" s="63" t="s">
        <v>393</v>
      </c>
      <c r="BO73" s="63" t="s">
        <v>394</v>
      </c>
      <c r="BP73" s="63" t="s">
        <v>395</v>
      </c>
      <c r="BQ73" s="63" t="s">
        <v>396</v>
      </c>
      <c r="BR73" s="63" t="s">
        <v>397</v>
      </c>
      <c r="BS73" s="63" t="s">
        <v>398</v>
      </c>
      <c r="BT73" s="63" t="s">
        <v>399</v>
      </c>
      <c r="BU73" s="66"/>
      <c r="BV73" s="63" t="s">
        <v>400</v>
      </c>
      <c r="BW73" s="63" t="s">
        <v>401</v>
      </c>
      <c r="BX73" s="63" t="s">
        <v>402</v>
      </c>
    </row>
    <row r="74" spans="1:76" s="68" customFormat="1" ht="140.25">
      <c r="A74" s="63" t="s">
        <v>556</v>
      </c>
      <c r="B74" s="63" t="s">
        <v>557</v>
      </c>
      <c r="C74" s="64">
        <v>43819</v>
      </c>
      <c r="D74" s="64">
        <v>43808</v>
      </c>
      <c r="E74" s="63" t="s">
        <v>111</v>
      </c>
      <c r="F74" s="65">
        <v>0</v>
      </c>
      <c r="G74" s="65">
        <v>18125.299999999999</v>
      </c>
      <c r="H74" s="65">
        <v>-18125.299999999999</v>
      </c>
      <c r="I74" s="63" t="s">
        <v>291</v>
      </c>
      <c r="J74" s="63" t="s">
        <v>369</v>
      </c>
      <c r="K74" s="66"/>
      <c r="L74" s="66"/>
      <c r="M74" s="63" t="s">
        <v>370</v>
      </c>
      <c r="N74" s="66"/>
      <c r="O74" s="66"/>
      <c r="P74" s="66"/>
      <c r="Q74" s="66"/>
      <c r="R74" s="66"/>
      <c r="S74" s="63" t="s">
        <v>371</v>
      </c>
      <c r="T74" s="63" t="s">
        <v>372</v>
      </c>
      <c r="U74" s="63" t="s">
        <v>629</v>
      </c>
      <c r="V74" s="63" t="s">
        <v>374</v>
      </c>
      <c r="W74" s="63" t="s">
        <v>375</v>
      </c>
      <c r="X74" s="63" t="s">
        <v>375</v>
      </c>
      <c r="Y74" s="63" t="s">
        <v>376</v>
      </c>
      <c r="Z74" s="63" t="s">
        <v>377</v>
      </c>
      <c r="AA74" s="63" t="s">
        <v>109</v>
      </c>
      <c r="AB74" s="66"/>
      <c r="AC74" s="66"/>
      <c r="AD74" s="66"/>
      <c r="AE74" s="66"/>
      <c r="AF74" s="66"/>
      <c r="AG74" s="66"/>
      <c r="AH74" s="66"/>
      <c r="AI74" s="66"/>
      <c r="AJ74" s="66"/>
      <c r="AK74" s="66"/>
      <c r="AL74" s="66"/>
      <c r="AM74" s="66"/>
      <c r="AN74" s="66"/>
      <c r="AO74" s="66"/>
      <c r="AP74" s="66"/>
      <c r="AQ74" s="66"/>
      <c r="AR74" s="66"/>
      <c r="AS74" s="63"/>
      <c r="AT74" s="63" t="s">
        <v>619</v>
      </c>
      <c r="AU74" s="63" t="s">
        <v>438</v>
      </c>
      <c r="AV74" s="67"/>
      <c r="AW74" s="67"/>
      <c r="AX74" s="63" t="s">
        <v>620</v>
      </c>
      <c r="AY74" s="63" t="s">
        <v>621</v>
      </c>
      <c r="AZ74" s="63"/>
      <c r="BA74" s="63" t="s">
        <v>622</v>
      </c>
      <c r="BB74" s="66"/>
      <c r="BC74" s="63" t="s">
        <v>623</v>
      </c>
      <c r="BD74" s="64">
        <v>43819</v>
      </c>
      <c r="BE74" s="63" t="s">
        <v>624</v>
      </c>
      <c r="BF74" s="63" t="s">
        <v>389</v>
      </c>
      <c r="BG74" s="63" t="s">
        <v>625</v>
      </c>
      <c r="BH74" s="63"/>
      <c r="BI74" s="66"/>
      <c r="BJ74" s="63" t="s">
        <v>390</v>
      </c>
      <c r="BK74" s="66"/>
      <c r="BL74" s="63" t="s">
        <v>391</v>
      </c>
      <c r="BM74" s="63" t="s">
        <v>392</v>
      </c>
      <c r="BN74" s="63" t="s">
        <v>393</v>
      </c>
      <c r="BO74" s="63" t="s">
        <v>394</v>
      </c>
      <c r="BP74" s="63" t="s">
        <v>395</v>
      </c>
      <c r="BQ74" s="63" t="s">
        <v>396</v>
      </c>
      <c r="BR74" s="63" t="s">
        <v>397</v>
      </c>
      <c r="BS74" s="63" t="s">
        <v>398</v>
      </c>
      <c r="BT74" s="63" t="s">
        <v>399</v>
      </c>
      <c r="BU74" s="66"/>
      <c r="BV74" s="63" t="s">
        <v>400</v>
      </c>
      <c r="BW74" s="63" t="s">
        <v>401</v>
      </c>
      <c r="BX74" s="63" t="s">
        <v>402</v>
      </c>
    </row>
    <row r="75" spans="1:76" s="68" customFormat="1" ht="140.25">
      <c r="A75" s="63" t="s">
        <v>556</v>
      </c>
      <c r="B75" s="63" t="s">
        <v>557</v>
      </c>
      <c r="C75" s="64">
        <v>43819</v>
      </c>
      <c r="D75" s="64">
        <v>43808</v>
      </c>
      <c r="E75" s="63" t="s">
        <v>111</v>
      </c>
      <c r="F75" s="65">
        <v>0</v>
      </c>
      <c r="G75" s="65">
        <v>15544.379999999999</v>
      </c>
      <c r="H75" s="65">
        <v>-15544.379999999999</v>
      </c>
      <c r="I75" s="63" t="s">
        <v>291</v>
      </c>
      <c r="J75" s="63" t="s">
        <v>369</v>
      </c>
      <c r="K75" s="66"/>
      <c r="L75" s="66"/>
      <c r="M75" s="63" t="s">
        <v>370</v>
      </c>
      <c r="N75" s="66"/>
      <c r="O75" s="66"/>
      <c r="P75" s="66"/>
      <c r="Q75" s="66"/>
      <c r="R75" s="66"/>
      <c r="S75" s="63" t="s">
        <v>371</v>
      </c>
      <c r="T75" s="63" t="s">
        <v>372</v>
      </c>
      <c r="U75" s="63" t="s">
        <v>631</v>
      </c>
      <c r="V75" s="63" t="s">
        <v>374</v>
      </c>
      <c r="W75" s="63" t="s">
        <v>375</v>
      </c>
      <c r="X75" s="63" t="s">
        <v>375</v>
      </c>
      <c r="Y75" s="63" t="s">
        <v>376</v>
      </c>
      <c r="Z75" s="63" t="s">
        <v>377</v>
      </c>
      <c r="AA75" s="63" t="s">
        <v>109</v>
      </c>
      <c r="AB75" s="66"/>
      <c r="AC75" s="66"/>
      <c r="AD75" s="66"/>
      <c r="AE75" s="66"/>
      <c r="AF75" s="66"/>
      <c r="AG75" s="66"/>
      <c r="AH75" s="66"/>
      <c r="AI75" s="66"/>
      <c r="AJ75" s="66"/>
      <c r="AK75" s="66"/>
      <c r="AL75" s="66"/>
      <c r="AM75" s="66"/>
      <c r="AN75" s="66"/>
      <c r="AO75" s="66"/>
      <c r="AP75" s="66"/>
      <c r="AQ75" s="66"/>
      <c r="AR75" s="66"/>
      <c r="AS75" s="63"/>
      <c r="AT75" s="63" t="s">
        <v>619</v>
      </c>
      <c r="AU75" s="63" t="s">
        <v>438</v>
      </c>
      <c r="AV75" s="67"/>
      <c r="AW75" s="67"/>
      <c r="AX75" s="63" t="s">
        <v>620</v>
      </c>
      <c r="AY75" s="63" t="s">
        <v>621</v>
      </c>
      <c r="AZ75" s="63"/>
      <c r="BA75" s="63" t="s">
        <v>626</v>
      </c>
      <c r="BB75" s="66"/>
      <c r="BC75" s="63" t="s">
        <v>623</v>
      </c>
      <c r="BD75" s="64">
        <v>43819</v>
      </c>
      <c r="BE75" s="63" t="s">
        <v>624</v>
      </c>
      <c r="BF75" s="63" t="s">
        <v>389</v>
      </c>
      <c r="BG75" s="63" t="s">
        <v>625</v>
      </c>
      <c r="BH75" s="63"/>
      <c r="BI75" s="66"/>
      <c r="BJ75" s="63" t="s">
        <v>390</v>
      </c>
      <c r="BK75" s="66"/>
      <c r="BL75" s="63" t="s">
        <v>391</v>
      </c>
      <c r="BM75" s="63" t="s">
        <v>392</v>
      </c>
      <c r="BN75" s="63" t="s">
        <v>393</v>
      </c>
      <c r="BO75" s="63" t="s">
        <v>394</v>
      </c>
      <c r="BP75" s="63" t="s">
        <v>395</v>
      </c>
      <c r="BQ75" s="63" t="s">
        <v>396</v>
      </c>
      <c r="BR75" s="63" t="s">
        <v>397</v>
      </c>
      <c r="BS75" s="63" t="s">
        <v>398</v>
      </c>
      <c r="BT75" s="63" t="s">
        <v>399</v>
      </c>
      <c r="BU75" s="66"/>
      <c r="BV75" s="63" t="s">
        <v>400</v>
      </c>
      <c r="BW75" s="63" t="s">
        <v>401</v>
      </c>
      <c r="BX75" s="63" t="s">
        <v>402</v>
      </c>
    </row>
    <row r="76" spans="1:76" s="68" customFormat="1" ht="140.25">
      <c r="A76" s="63" t="s">
        <v>556</v>
      </c>
      <c r="B76" s="63" t="s">
        <v>557</v>
      </c>
      <c r="C76" s="64">
        <v>43819</v>
      </c>
      <c r="D76" s="64">
        <v>43808</v>
      </c>
      <c r="E76" s="63" t="s">
        <v>111</v>
      </c>
      <c r="F76" s="65">
        <v>0</v>
      </c>
      <c r="G76" s="65">
        <v>15544.379999999999</v>
      </c>
      <c r="H76" s="65">
        <v>-15544.379999999999</v>
      </c>
      <c r="I76" s="63" t="s">
        <v>291</v>
      </c>
      <c r="J76" s="63" t="s">
        <v>369</v>
      </c>
      <c r="K76" s="66"/>
      <c r="L76" s="66"/>
      <c r="M76" s="63" t="s">
        <v>370</v>
      </c>
      <c r="N76" s="66"/>
      <c r="O76" s="66"/>
      <c r="P76" s="66"/>
      <c r="Q76" s="66"/>
      <c r="R76" s="66"/>
      <c r="S76" s="63" t="s">
        <v>371</v>
      </c>
      <c r="T76" s="63" t="s">
        <v>372</v>
      </c>
      <c r="U76" s="63" t="s">
        <v>631</v>
      </c>
      <c r="V76" s="63" t="s">
        <v>374</v>
      </c>
      <c r="W76" s="63" t="s">
        <v>375</v>
      </c>
      <c r="X76" s="63" t="s">
        <v>375</v>
      </c>
      <c r="Y76" s="63" t="s">
        <v>376</v>
      </c>
      <c r="Z76" s="63" t="s">
        <v>377</v>
      </c>
      <c r="AA76" s="63" t="s">
        <v>109</v>
      </c>
      <c r="AB76" s="66"/>
      <c r="AC76" s="66"/>
      <c r="AD76" s="66"/>
      <c r="AE76" s="66"/>
      <c r="AF76" s="66"/>
      <c r="AG76" s="66"/>
      <c r="AH76" s="66"/>
      <c r="AI76" s="66"/>
      <c r="AJ76" s="66"/>
      <c r="AK76" s="66"/>
      <c r="AL76" s="66"/>
      <c r="AM76" s="66"/>
      <c r="AN76" s="66"/>
      <c r="AO76" s="66"/>
      <c r="AP76" s="66"/>
      <c r="AQ76" s="66"/>
      <c r="AR76" s="66"/>
      <c r="AS76" s="63"/>
      <c r="AT76" s="63" t="s">
        <v>619</v>
      </c>
      <c r="AU76" s="63" t="s">
        <v>438</v>
      </c>
      <c r="AV76" s="67"/>
      <c r="AW76" s="67"/>
      <c r="AX76" s="63" t="s">
        <v>620</v>
      </c>
      <c r="AY76" s="63" t="s">
        <v>621</v>
      </c>
      <c r="AZ76" s="63"/>
      <c r="BA76" s="63" t="s">
        <v>627</v>
      </c>
      <c r="BB76" s="66"/>
      <c r="BC76" s="63" t="s">
        <v>623</v>
      </c>
      <c r="BD76" s="64">
        <v>43819</v>
      </c>
      <c r="BE76" s="63" t="s">
        <v>624</v>
      </c>
      <c r="BF76" s="63" t="s">
        <v>389</v>
      </c>
      <c r="BG76" s="63" t="s">
        <v>625</v>
      </c>
      <c r="BH76" s="63"/>
      <c r="BI76" s="66"/>
      <c r="BJ76" s="63" t="s">
        <v>390</v>
      </c>
      <c r="BK76" s="66"/>
      <c r="BL76" s="63" t="s">
        <v>391</v>
      </c>
      <c r="BM76" s="63" t="s">
        <v>392</v>
      </c>
      <c r="BN76" s="63" t="s">
        <v>393</v>
      </c>
      <c r="BO76" s="63" t="s">
        <v>394</v>
      </c>
      <c r="BP76" s="63" t="s">
        <v>395</v>
      </c>
      <c r="BQ76" s="63" t="s">
        <v>396</v>
      </c>
      <c r="BR76" s="63" t="s">
        <v>397</v>
      </c>
      <c r="BS76" s="63" t="s">
        <v>398</v>
      </c>
      <c r="BT76" s="63" t="s">
        <v>399</v>
      </c>
      <c r="BU76" s="66"/>
      <c r="BV76" s="63" t="s">
        <v>400</v>
      </c>
      <c r="BW76" s="63" t="s">
        <v>401</v>
      </c>
      <c r="BX76" s="63" t="s">
        <v>402</v>
      </c>
    </row>
    <row r="77" spans="1:76" s="68" customFormat="1" ht="140.25">
      <c r="A77" s="63" t="s">
        <v>556</v>
      </c>
      <c r="B77" s="63" t="s">
        <v>557</v>
      </c>
      <c r="C77" s="64">
        <v>43819</v>
      </c>
      <c r="D77" s="64">
        <v>43808</v>
      </c>
      <c r="E77" s="63" t="s">
        <v>111</v>
      </c>
      <c r="F77" s="65">
        <v>0</v>
      </c>
      <c r="G77" s="65">
        <v>15544.379999999999</v>
      </c>
      <c r="H77" s="65">
        <v>-15544.379999999999</v>
      </c>
      <c r="I77" s="63" t="s">
        <v>291</v>
      </c>
      <c r="J77" s="63" t="s">
        <v>369</v>
      </c>
      <c r="K77" s="66"/>
      <c r="L77" s="66"/>
      <c r="M77" s="63" t="s">
        <v>370</v>
      </c>
      <c r="N77" s="66"/>
      <c r="O77" s="66"/>
      <c r="P77" s="66"/>
      <c r="Q77" s="66"/>
      <c r="R77" s="66"/>
      <c r="S77" s="63" t="s">
        <v>371</v>
      </c>
      <c r="T77" s="63" t="s">
        <v>372</v>
      </c>
      <c r="U77" s="63" t="s">
        <v>631</v>
      </c>
      <c r="V77" s="63" t="s">
        <v>374</v>
      </c>
      <c r="W77" s="63" t="s">
        <v>375</v>
      </c>
      <c r="X77" s="63" t="s">
        <v>375</v>
      </c>
      <c r="Y77" s="63" t="s">
        <v>376</v>
      </c>
      <c r="Z77" s="63" t="s">
        <v>377</v>
      </c>
      <c r="AA77" s="63" t="s">
        <v>109</v>
      </c>
      <c r="AB77" s="66"/>
      <c r="AC77" s="66"/>
      <c r="AD77" s="66"/>
      <c r="AE77" s="66"/>
      <c r="AF77" s="66"/>
      <c r="AG77" s="66"/>
      <c r="AH77" s="66"/>
      <c r="AI77" s="66"/>
      <c r="AJ77" s="66"/>
      <c r="AK77" s="66"/>
      <c r="AL77" s="66"/>
      <c r="AM77" s="66"/>
      <c r="AN77" s="66"/>
      <c r="AO77" s="66"/>
      <c r="AP77" s="66"/>
      <c r="AQ77" s="66"/>
      <c r="AR77" s="66"/>
      <c r="AS77" s="63"/>
      <c r="AT77" s="63" t="s">
        <v>619</v>
      </c>
      <c r="AU77" s="63" t="s">
        <v>438</v>
      </c>
      <c r="AV77" s="67"/>
      <c r="AW77" s="67"/>
      <c r="AX77" s="63" t="s">
        <v>620</v>
      </c>
      <c r="AY77" s="63" t="s">
        <v>621</v>
      </c>
      <c r="AZ77" s="63"/>
      <c r="BA77" s="63" t="s">
        <v>628</v>
      </c>
      <c r="BB77" s="66"/>
      <c r="BC77" s="63" t="s">
        <v>623</v>
      </c>
      <c r="BD77" s="64">
        <v>43819</v>
      </c>
      <c r="BE77" s="63" t="s">
        <v>624</v>
      </c>
      <c r="BF77" s="63" t="s">
        <v>389</v>
      </c>
      <c r="BG77" s="63" t="s">
        <v>625</v>
      </c>
      <c r="BH77" s="63"/>
      <c r="BI77" s="66"/>
      <c r="BJ77" s="63" t="s">
        <v>390</v>
      </c>
      <c r="BK77" s="66"/>
      <c r="BL77" s="63" t="s">
        <v>391</v>
      </c>
      <c r="BM77" s="63" t="s">
        <v>392</v>
      </c>
      <c r="BN77" s="63" t="s">
        <v>393</v>
      </c>
      <c r="BO77" s="63" t="s">
        <v>394</v>
      </c>
      <c r="BP77" s="63" t="s">
        <v>395</v>
      </c>
      <c r="BQ77" s="63" t="s">
        <v>396</v>
      </c>
      <c r="BR77" s="63" t="s">
        <v>397</v>
      </c>
      <c r="BS77" s="63" t="s">
        <v>398</v>
      </c>
      <c r="BT77" s="63" t="s">
        <v>399</v>
      </c>
      <c r="BU77" s="66"/>
      <c r="BV77" s="63" t="s">
        <v>400</v>
      </c>
      <c r="BW77" s="63" t="s">
        <v>401</v>
      </c>
      <c r="BX77" s="63" t="s">
        <v>402</v>
      </c>
    </row>
    <row r="78" spans="1:76" s="68" customFormat="1" ht="140.25">
      <c r="A78" s="63" t="s">
        <v>556</v>
      </c>
      <c r="B78" s="63" t="s">
        <v>557</v>
      </c>
      <c r="C78" s="64">
        <v>43819</v>
      </c>
      <c r="D78" s="64">
        <v>43808</v>
      </c>
      <c r="E78" s="63" t="s">
        <v>111</v>
      </c>
      <c r="F78" s="65">
        <v>8622.1900000000005</v>
      </c>
      <c r="G78" s="65">
        <v>0</v>
      </c>
      <c r="H78" s="65">
        <v>8622.1900000000005</v>
      </c>
      <c r="I78" s="63" t="s">
        <v>291</v>
      </c>
      <c r="J78" s="63" t="s">
        <v>369</v>
      </c>
      <c r="K78" s="66"/>
      <c r="L78" s="66"/>
      <c r="M78" s="63" t="s">
        <v>370</v>
      </c>
      <c r="N78" s="66"/>
      <c r="O78" s="66"/>
      <c r="P78" s="66"/>
      <c r="Q78" s="66"/>
      <c r="R78" s="66"/>
      <c r="S78" s="63" t="s">
        <v>371</v>
      </c>
      <c r="T78" s="63" t="s">
        <v>372</v>
      </c>
      <c r="U78" s="63" t="s">
        <v>403</v>
      </c>
      <c r="V78" s="63" t="s">
        <v>374</v>
      </c>
      <c r="W78" s="63" t="s">
        <v>375</v>
      </c>
      <c r="X78" s="63" t="s">
        <v>375</v>
      </c>
      <c r="Y78" s="63" t="s">
        <v>376</v>
      </c>
      <c r="Z78" s="63" t="s">
        <v>377</v>
      </c>
      <c r="AA78" s="63" t="s">
        <v>109</v>
      </c>
      <c r="AB78" s="66"/>
      <c r="AC78" s="66"/>
      <c r="AD78" s="66"/>
      <c r="AE78" s="66"/>
      <c r="AF78" s="66"/>
      <c r="AG78" s="66"/>
      <c r="AH78" s="66"/>
      <c r="AI78" s="66"/>
      <c r="AJ78" s="66"/>
      <c r="AK78" s="66"/>
      <c r="AL78" s="66"/>
      <c r="AM78" s="66"/>
      <c r="AN78" s="66"/>
      <c r="AO78" s="66"/>
      <c r="AP78" s="66"/>
      <c r="AQ78" s="66"/>
      <c r="AR78" s="66"/>
      <c r="AS78" s="63"/>
      <c r="AT78" s="63" t="s">
        <v>619</v>
      </c>
      <c r="AU78" s="63" t="s">
        <v>438</v>
      </c>
      <c r="AV78" s="67"/>
      <c r="AW78" s="67"/>
      <c r="AX78" s="63" t="s">
        <v>620</v>
      </c>
      <c r="AY78" s="63" t="s">
        <v>621</v>
      </c>
      <c r="AZ78" s="63"/>
      <c r="BA78" s="63" t="s">
        <v>630</v>
      </c>
      <c r="BB78" s="66"/>
      <c r="BC78" s="63" t="s">
        <v>623</v>
      </c>
      <c r="BD78" s="64">
        <v>43819</v>
      </c>
      <c r="BE78" s="63" t="s">
        <v>624</v>
      </c>
      <c r="BF78" s="63" t="s">
        <v>389</v>
      </c>
      <c r="BG78" s="63" t="s">
        <v>625</v>
      </c>
      <c r="BH78" s="63"/>
      <c r="BI78" s="66"/>
      <c r="BJ78" s="63" t="s">
        <v>390</v>
      </c>
      <c r="BK78" s="66"/>
      <c r="BL78" s="63" t="s">
        <v>391</v>
      </c>
      <c r="BM78" s="63" t="s">
        <v>392</v>
      </c>
      <c r="BN78" s="63" t="s">
        <v>393</v>
      </c>
      <c r="BO78" s="63" t="s">
        <v>394</v>
      </c>
      <c r="BP78" s="63" t="s">
        <v>395</v>
      </c>
      <c r="BQ78" s="63" t="s">
        <v>396</v>
      </c>
      <c r="BR78" s="63" t="s">
        <v>397</v>
      </c>
      <c r="BS78" s="63" t="s">
        <v>398</v>
      </c>
      <c r="BT78" s="63" t="s">
        <v>399</v>
      </c>
      <c r="BU78" s="66"/>
      <c r="BV78" s="63" t="s">
        <v>400</v>
      </c>
      <c r="BW78" s="63" t="s">
        <v>401</v>
      </c>
      <c r="BX78" s="63" t="s">
        <v>402</v>
      </c>
    </row>
    <row r="79" spans="1:76" s="68" customFormat="1" ht="127.5">
      <c r="A79" s="63" t="s">
        <v>556</v>
      </c>
      <c r="B79" s="63" t="s">
        <v>557</v>
      </c>
      <c r="C79" s="64">
        <v>43819</v>
      </c>
      <c r="D79" s="64">
        <v>43819</v>
      </c>
      <c r="E79" s="63" t="s">
        <v>111</v>
      </c>
      <c r="F79" s="65">
        <v>0</v>
      </c>
      <c r="G79" s="65">
        <v>1400.6700000000001</v>
      </c>
      <c r="H79" s="65">
        <v>-1400.6700000000001</v>
      </c>
      <c r="I79" s="63" t="s">
        <v>289</v>
      </c>
      <c r="J79" s="63" t="s">
        <v>412</v>
      </c>
      <c r="K79" s="63" t="s">
        <v>413</v>
      </c>
      <c r="L79" s="67"/>
      <c r="M79" s="63" t="s">
        <v>414</v>
      </c>
      <c r="N79" s="66"/>
      <c r="O79" s="66"/>
      <c r="P79" s="66"/>
      <c r="Q79" s="66"/>
      <c r="R79" s="66"/>
      <c r="S79" s="63" t="s">
        <v>415</v>
      </c>
      <c r="T79" s="63" t="s">
        <v>372</v>
      </c>
      <c r="U79" s="63" t="s">
        <v>417</v>
      </c>
      <c r="V79" s="63" t="s">
        <v>374</v>
      </c>
      <c r="W79" s="63" t="s">
        <v>375</v>
      </c>
      <c r="X79" s="63" t="s">
        <v>375</v>
      </c>
      <c r="Y79" s="63" t="s">
        <v>376</v>
      </c>
      <c r="Z79" s="63" t="s">
        <v>377</v>
      </c>
      <c r="AA79" s="63" t="s">
        <v>109</v>
      </c>
      <c r="AB79" s="66"/>
      <c r="AC79" s="66"/>
      <c r="AD79" s="66"/>
      <c r="AE79" s="66"/>
      <c r="AF79" s="66"/>
      <c r="AG79" s="66"/>
      <c r="AH79" s="66"/>
      <c r="AI79" s="63" t="s">
        <v>558</v>
      </c>
      <c r="AJ79" s="63" t="s">
        <v>613</v>
      </c>
      <c r="AK79" s="63" t="s">
        <v>614</v>
      </c>
      <c r="AL79" s="63" t="s">
        <v>615</v>
      </c>
      <c r="AM79" s="66"/>
      <c r="AN79" s="66"/>
      <c r="AO79" s="66"/>
      <c r="AP79" s="63" t="s">
        <v>382</v>
      </c>
      <c r="AQ79" s="63" t="s">
        <v>632</v>
      </c>
      <c r="AR79" s="66"/>
      <c r="AS79" s="63"/>
      <c r="AT79" s="63" t="s">
        <v>633</v>
      </c>
      <c r="AU79" s="63" t="s">
        <v>385</v>
      </c>
      <c r="AV79" s="67"/>
      <c r="AW79" s="67"/>
      <c r="AX79" s="63"/>
      <c r="AY79" s="63" t="s">
        <v>634</v>
      </c>
      <c r="AZ79" s="63"/>
      <c r="BA79" s="63"/>
      <c r="BB79" s="66"/>
      <c r="BC79" s="63" t="s">
        <v>387</v>
      </c>
      <c r="BD79" s="64">
        <v>43819</v>
      </c>
      <c r="BE79" s="63" t="s">
        <v>635</v>
      </c>
      <c r="BF79" s="63" t="s">
        <v>389</v>
      </c>
      <c r="BG79" s="63" t="s">
        <v>387</v>
      </c>
      <c r="BH79" s="63"/>
      <c r="BI79" s="66"/>
      <c r="BJ79" s="63" t="s">
        <v>390</v>
      </c>
      <c r="BK79" s="66"/>
      <c r="BL79" s="63" t="s">
        <v>391</v>
      </c>
      <c r="BM79" s="63" t="s">
        <v>392</v>
      </c>
      <c r="BN79" s="63" t="s">
        <v>393</v>
      </c>
      <c r="BO79" s="63" t="s">
        <v>394</v>
      </c>
      <c r="BP79" s="63" t="s">
        <v>427</v>
      </c>
      <c r="BQ79" s="63" t="s">
        <v>396</v>
      </c>
      <c r="BR79" s="63" t="s">
        <v>397</v>
      </c>
      <c r="BS79" s="63" t="s">
        <v>398</v>
      </c>
      <c r="BT79" s="63" t="s">
        <v>428</v>
      </c>
      <c r="BU79" s="66"/>
      <c r="BV79" s="63" t="s">
        <v>400</v>
      </c>
      <c r="BW79" s="63" t="s">
        <v>401</v>
      </c>
      <c r="BX79" s="63" t="s">
        <v>402</v>
      </c>
    </row>
    <row r="80" spans="1:76" s="68" customFormat="1" ht="127.5">
      <c r="A80" s="63" t="s">
        <v>556</v>
      </c>
      <c r="B80" s="63" t="s">
        <v>557</v>
      </c>
      <c r="C80" s="64">
        <v>43830</v>
      </c>
      <c r="D80" s="64">
        <v>43830</v>
      </c>
      <c r="E80" s="63" t="s">
        <v>111</v>
      </c>
      <c r="F80" s="65">
        <v>640</v>
      </c>
      <c r="G80" s="65">
        <v>0</v>
      </c>
      <c r="H80" s="65">
        <v>640</v>
      </c>
      <c r="I80" s="63" t="s">
        <v>289</v>
      </c>
      <c r="J80" s="63" t="s">
        <v>412</v>
      </c>
      <c r="K80" s="63" t="s">
        <v>413</v>
      </c>
      <c r="L80" s="67"/>
      <c r="M80" s="63" t="s">
        <v>414</v>
      </c>
      <c r="N80" s="66"/>
      <c r="O80" s="66"/>
      <c r="P80" s="66"/>
      <c r="Q80" s="66"/>
      <c r="R80" s="66"/>
      <c r="S80" s="63" t="s">
        <v>415</v>
      </c>
      <c r="T80" s="63" t="s">
        <v>372</v>
      </c>
      <c r="U80" s="63" t="s">
        <v>436</v>
      </c>
      <c r="V80" s="63" t="s">
        <v>374</v>
      </c>
      <c r="W80" s="63" t="s">
        <v>375</v>
      </c>
      <c r="X80" s="63" t="s">
        <v>375</v>
      </c>
      <c r="Y80" s="63" t="s">
        <v>376</v>
      </c>
      <c r="Z80" s="63" t="s">
        <v>377</v>
      </c>
      <c r="AA80" s="63" t="s">
        <v>109</v>
      </c>
      <c r="AB80" s="66"/>
      <c r="AC80" s="66"/>
      <c r="AD80" s="66"/>
      <c r="AE80" s="66"/>
      <c r="AF80" s="66"/>
      <c r="AG80" s="66"/>
      <c r="AH80" s="66"/>
      <c r="AI80" s="66"/>
      <c r="AJ80" s="66"/>
      <c r="AK80" s="66"/>
      <c r="AL80" s="66"/>
      <c r="AM80" s="66"/>
      <c r="AN80" s="66"/>
      <c r="AO80" s="66"/>
      <c r="AP80" s="66"/>
      <c r="AQ80" s="66"/>
      <c r="AR80" s="66"/>
      <c r="AS80" s="63"/>
      <c r="AT80" s="63" t="s">
        <v>636</v>
      </c>
      <c r="AU80" s="63" t="s">
        <v>438</v>
      </c>
      <c r="AV80" s="67"/>
      <c r="AW80" s="67"/>
      <c r="AX80" s="63" t="s">
        <v>637</v>
      </c>
      <c r="AY80" s="63" t="s">
        <v>458</v>
      </c>
      <c r="AZ80" s="63"/>
      <c r="BA80" s="63" t="s">
        <v>638</v>
      </c>
      <c r="BB80" s="66"/>
      <c r="BC80" s="63" t="s">
        <v>615</v>
      </c>
      <c r="BD80" s="64">
        <v>43836</v>
      </c>
      <c r="BE80" s="63" t="s">
        <v>639</v>
      </c>
      <c r="BF80" s="63" t="s">
        <v>389</v>
      </c>
      <c r="BG80" s="63" t="s">
        <v>461</v>
      </c>
      <c r="BH80" s="63"/>
      <c r="BI80" s="66"/>
      <c r="BJ80" s="63" t="s">
        <v>390</v>
      </c>
      <c r="BK80" s="66"/>
      <c r="BL80" s="63" t="s">
        <v>391</v>
      </c>
      <c r="BM80" s="63" t="s">
        <v>392</v>
      </c>
      <c r="BN80" s="63" t="s">
        <v>393</v>
      </c>
      <c r="BO80" s="63" t="s">
        <v>394</v>
      </c>
      <c r="BP80" s="63" t="s">
        <v>427</v>
      </c>
      <c r="BQ80" s="63" t="s">
        <v>396</v>
      </c>
      <c r="BR80" s="63" t="s">
        <v>397</v>
      </c>
      <c r="BS80" s="63" t="s">
        <v>398</v>
      </c>
      <c r="BT80" s="63" t="s">
        <v>428</v>
      </c>
      <c r="BU80" s="66"/>
      <c r="BV80" s="63" t="s">
        <v>400</v>
      </c>
      <c r="BW80" s="63" t="s">
        <v>401</v>
      </c>
      <c r="BX80" s="63" t="s">
        <v>402</v>
      </c>
    </row>
    <row r="81" spans="1:76" s="68" customFormat="1" ht="102">
      <c r="A81" s="63" t="s">
        <v>556</v>
      </c>
      <c r="B81" s="63" t="s">
        <v>557</v>
      </c>
      <c r="C81" s="64">
        <v>43830</v>
      </c>
      <c r="D81" s="64">
        <v>43830</v>
      </c>
      <c r="E81" s="63" t="s">
        <v>111</v>
      </c>
      <c r="F81" s="65">
        <v>0</v>
      </c>
      <c r="G81" s="65">
        <v>640</v>
      </c>
      <c r="H81" s="69">
        <v>-640</v>
      </c>
      <c r="I81" s="63" t="s">
        <v>290</v>
      </c>
      <c r="J81" s="63" t="s">
        <v>462</v>
      </c>
      <c r="K81" s="63" t="s">
        <v>413</v>
      </c>
      <c r="L81" s="67"/>
      <c r="M81" s="63" t="s">
        <v>414</v>
      </c>
      <c r="N81" s="66"/>
      <c r="O81" s="66"/>
      <c r="P81" s="66"/>
      <c r="Q81" s="66"/>
      <c r="R81" s="66"/>
      <c r="S81" s="63" t="s">
        <v>415</v>
      </c>
      <c r="T81" s="63" t="s">
        <v>372</v>
      </c>
      <c r="U81" s="63" t="s">
        <v>463</v>
      </c>
      <c r="V81" s="63" t="s">
        <v>374</v>
      </c>
      <c r="W81" s="63" t="s">
        <v>375</v>
      </c>
      <c r="X81" s="63" t="s">
        <v>375</v>
      </c>
      <c r="Y81" s="63" t="s">
        <v>376</v>
      </c>
      <c r="Z81" s="63" t="s">
        <v>377</v>
      </c>
      <c r="AA81" s="63" t="s">
        <v>109</v>
      </c>
      <c r="AB81" s="66"/>
      <c r="AC81" s="66"/>
      <c r="AD81" s="66"/>
      <c r="AE81" s="66"/>
      <c r="AF81" s="66"/>
      <c r="AG81" s="66"/>
      <c r="AH81" s="66"/>
      <c r="AI81" s="66"/>
      <c r="AJ81" s="66"/>
      <c r="AK81" s="66"/>
      <c r="AL81" s="66"/>
      <c r="AM81" s="66"/>
      <c r="AN81" s="66"/>
      <c r="AO81" s="66"/>
      <c r="AP81" s="66"/>
      <c r="AQ81" s="66"/>
      <c r="AR81" s="66"/>
      <c r="AS81" s="63"/>
      <c r="AT81" s="63" t="s">
        <v>636</v>
      </c>
      <c r="AU81" s="63" t="s">
        <v>438</v>
      </c>
      <c r="AV81" s="67"/>
      <c r="AW81" s="67"/>
      <c r="AX81" s="63" t="s">
        <v>637</v>
      </c>
      <c r="AY81" s="63" t="s">
        <v>458</v>
      </c>
      <c r="AZ81" s="63"/>
      <c r="BA81" s="63" t="s">
        <v>638</v>
      </c>
      <c r="BB81" s="66"/>
      <c r="BC81" s="63" t="s">
        <v>615</v>
      </c>
      <c r="BD81" s="64">
        <v>43836</v>
      </c>
      <c r="BE81" s="63" t="s">
        <v>639</v>
      </c>
      <c r="BF81" s="63" t="s">
        <v>389</v>
      </c>
      <c r="BG81" s="63" t="s">
        <v>461</v>
      </c>
      <c r="BH81" s="63"/>
      <c r="BI81" s="66"/>
      <c r="BJ81" s="63" t="s">
        <v>390</v>
      </c>
      <c r="BK81" s="66"/>
      <c r="BL81" s="63" t="s">
        <v>391</v>
      </c>
      <c r="BM81" s="63" t="s">
        <v>392</v>
      </c>
      <c r="BN81" s="63" t="s">
        <v>393</v>
      </c>
      <c r="BO81" s="63" t="s">
        <v>394</v>
      </c>
      <c r="BP81" s="63" t="s">
        <v>427</v>
      </c>
      <c r="BQ81" s="63" t="s">
        <v>396</v>
      </c>
      <c r="BR81" s="63" t="s">
        <v>397</v>
      </c>
      <c r="BS81" s="63" t="s">
        <v>398</v>
      </c>
      <c r="BT81" s="63" t="s">
        <v>428</v>
      </c>
      <c r="BU81" s="66"/>
      <c r="BV81" s="63" t="s">
        <v>400</v>
      </c>
      <c r="BW81" s="63" t="s">
        <v>401</v>
      </c>
      <c r="BX81" s="63" t="s">
        <v>464</v>
      </c>
    </row>
    <row r="82" spans="1:76" s="68" customFormat="1" ht="127.5">
      <c r="A82" s="63" t="s">
        <v>640</v>
      </c>
      <c r="B82" s="63" t="s">
        <v>641</v>
      </c>
      <c r="C82" s="64">
        <v>43831</v>
      </c>
      <c r="D82" s="64">
        <v>43808</v>
      </c>
      <c r="E82" s="63" t="s">
        <v>111</v>
      </c>
      <c r="F82" s="65">
        <v>8622.1900000000005</v>
      </c>
      <c r="G82" s="65">
        <v>0</v>
      </c>
      <c r="H82" s="65">
        <v>8622.1900000000005</v>
      </c>
      <c r="I82" s="63" t="s">
        <v>291</v>
      </c>
      <c r="J82" s="63" t="s">
        <v>369</v>
      </c>
      <c r="K82" s="66"/>
      <c r="L82" s="66"/>
      <c r="M82" s="63" t="s">
        <v>370</v>
      </c>
      <c r="N82" s="66"/>
      <c r="O82" s="66"/>
      <c r="P82" s="66"/>
      <c r="Q82" s="66"/>
      <c r="R82" s="66"/>
      <c r="S82" s="63" t="s">
        <v>371</v>
      </c>
      <c r="T82" s="63" t="s">
        <v>372</v>
      </c>
      <c r="U82" s="63" t="s">
        <v>403</v>
      </c>
      <c r="V82" s="63" t="s">
        <v>374</v>
      </c>
      <c r="W82" s="63" t="s">
        <v>375</v>
      </c>
      <c r="X82" s="63" t="s">
        <v>375</v>
      </c>
      <c r="Y82" s="63" t="s">
        <v>376</v>
      </c>
      <c r="Z82" s="63" t="s">
        <v>377</v>
      </c>
      <c r="AA82" s="63" t="s">
        <v>109</v>
      </c>
      <c r="AB82" s="66"/>
      <c r="AC82" s="66"/>
      <c r="AD82" s="66"/>
      <c r="AE82" s="66"/>
      <c r="AF82" s="66"/>
      <c r="AG82" s="66"/>
      <c r="AH82" s="66"/>
      <c r="AI82" s="63" t="s">
        <v>558</v>
      </c>
      <c r="AJ82" s="63" t="s">
        <v>559</v>
      </c>
      <c r="AK82" s="63" t="s">
        <v>560</v>
      </c>
      <c r="AL82" s="63" t="s">
        <v>387</v>
      </c>
      <c r="AM82" s="66"/>
      <c r="AN82" s="66"/>
      <c r="AO82" s="66"/>
      <c r="AP82" s="63" t="s">
        <v>382</v>
      </c>
      <c r="AQ82" s="63" t="s">
        <v>583</v>
      </c>
      <c r="AR82" s="66"/>
      <c r="AS82" s="63"/>
      <c r="AT82" s="63" t="s">
        <v>642</v>
      </c>
      <c r="AU82" s="63" t="s">
        <v>385</v>
      </c>
      <c r="AV82" s="67"/>
      <c r="AW82" s="67"/>
      <c r="AX82" s="63"/>
      <c r="AY82" s="63" t="s">
        <v>584</v>
      </c>
      <c r="AZ82" s="63"/>
      <c r="BA82" s="63"/>
      <c r="BB82" s="66"/>
      <c r="BC82" s="63" t="s">
        <v>387</v>
      </c>
      <c r="BD82" s="64">
        <v>43846</v>
      </c>
      <c r="BE82" s="63" t="s">
        <v>643</v>
      </c>
      <c r="BF82" s="63" t="s">
        <v>389</v>
      </c>
      <c r="BG82" s="63" t="s">
        <v>387</v>
      </c>
      <c r="BH82" s="63"/>
      <c r="BI82" s="66"/>
      <c r="BJ82" s="63" t="s">
        <v>390</v>
      </c>
      <c r="BK82" s="66"/>
      <c r="BL82" s="63" t="s">
        <v>391</v>
      </c>
      <c r="BM82" s="63" t="s">
        <v>392</v>
      </c>
      <c r="BN82" s="63" t="s">
        <v>393</v>
      </c>
      <c r="BO82" s="63" t="s">
        <v>394</v>
      </c>
      <c r="BP82" s="63" t="s">
        <v>395</v>
      </c>
      <c r="BQ82" s="63" t="s">
        <v>396</v>
      </c>
      <c r="BR82" s="63" t="s">
        <v>397</v>
      </c>
      <c r="BS82" s="63" t="s">
        <v>398</v>
      </c>
      <c r="BT82" s="63" t="s">
        <v>399</v>
      </c>
      <c r="BU82" s="66"/>
      <c r="BV82" s="63" t="s">
        <v>400</v>
      </c>
      <c r="BW82" s="63" t="s">
        <v>401</v>
      </c>
      <c r="BX82" s="63" t="s">
        <v>402</v>
      </c>
    </row>
    <row r="83" spans="1:76" s="68" customFormat="1" ht="127.5">
      <c r="A83" s="63" t="s">
        <v>640</v>
      </c>
      <c r="B83" s="63" t="s">
        <v>641</v>
      </c>
      <c r="C83" s="64">
        <v>43831</v>
      </c>
      <c r="D83" s="64">
        <v>43808</v>
      </c>
      <c r="E83" s="63" t="s">
        <v>111</v>
      </c>
      <c r="F83" s="65">
        <v>18125.299999999999</v>
      </c>
      <c r="G83" s="65">
        <v>0</v>
      </c>
      <c r="H83" s="65">
        <v>18125.299999999999</v>
      </c>
      <c r="I83" s="63" t="s">
        <v>291</v>
      </c>
      <c r="J83" s="63" t="s">
        <v>369</v>
      </c>
      <c r="K83" s="66"/>
      <c r="L83" s="66"/>
      <c r="M83" s="63" t="s">
        <v>370</v>
      </c>
      <c r="N83" s="66"/>
      <c r="O83" s="66"/>
      <c r="P83" s="66"/>
      <c r="Q83" s="66"/>
      <c r="R83" s="66"/>
      <c r="S83" s="63" t="s">
        <v>371</v>
      </c>
      <c r="T83" s="63" t="s">
        <v>372</v>
      </c>
      <c r="U83" s="63" t="s">
        <v>403</v>
      </c>
      <c r="V83" s="63" t="s">
        <v>374</v>
      </c>
      <c r="W83" s="63" t="s">
        <v>375</v>
      </c>
      <c r="X83" s="63" t="s">
        <v>375</v>
      </c>
      <c r="Y83" s="63" t="s">
        <v>376</v>
      </c>
      <c r="Z83" s="63" t="s">
        <v>377</v>
      </c>
      <c r="AA83" s="63" t="s">
        <v>109</v>
      </c>
      <c r="AB83" s="66"/>
      <c r="AC83" s="66"/>
      <c r="AD83" s="66"/>
      <c r="AE83" s="66"/>
      <c r="AF83" s="66"/>
      <c r="AG83" s="66"/>
      <c r="AH83" s="66"/>
      <c r="AI83" s="63" t="s">
        <v>558</v>
      </c>
      <c r="AJ83" s="63" t="s">
        <v>559</v>
      </c>
      <c r="AK83" s="63" t="s">
        <v>560</v>
      </c>
      <c r="AL83" s="63" t="s">
        <v>387</v>
      </c>
      <c r="AM83" s="66"/>
      <c r="AN83" s="66"/>
      <c r="AO83" s="66"/>
      <c r="AP83" s="63" t="s">
        <v>382</v>
      </c>
      <c r="AQ83" s="63" t="s">
        <v>600</v>
      </c>
      <c r="AR83" s="66"/>
      <c r="AS83" s="63"/>
      <c r="AT83" s="63" t="s">
        <v>642</v>
      </c>
      <c r="AU83" s="63" t="s">
        <v>385</v>
      </c>
      <c r="AV83" s="67"/>
      <c r="AW83" s="67"/>
      <c r="AX83" s="63"/>
      <c r="AY83" s="63" t="s">
        <v>601</v>
      </c>
      <c r="AZ83" s="63"/>
      <c r="BA83" s="63"/>
      <c r="BB83" s="66"/>
      <c r="BC83" s="63" t="s">
        <v>387</v>
      </c>
      <c r="BD83" s="64">
        <v>43846</v>
      </c>
      <c r="BE83" s="63" t="s">
        <v>644</v>
      </c>
      <c r="BF83" s="63" t="s">
        <v>389</v>
      </c>
      <c r="BG83" s="63" t="s">
        <v>387</v>
      </c>
      <c r="BH83" s="63"/>
      <c r="BI83" s="66"/>
      <c r="BJ83" s="63" t="s">
        <v>390</v>
      </c>
      <c r="BK83" s="66"/>
      <c r="BL83" s="63" t="s">
        <v>391</v>
      </c>
      <c r="BM83" s="63" t="s">
        <v>392</v>
      </c>
      <c r="BN83" s="63" t="s">
        <v>393</v>
      </c>
      <c r="BO83" s="63" t="s">
        <v>394</v>
      </c>
      <c r="BP83" s="63" t="s">
        <v>395</v>
      </c>
      <c r="BQ83" s="63" t="s">
        <v>396</v>
      </c>
      <c r="BR83" s="63" t="s">
        <v>397</v>
      </c>
      <c r="BS83" s="63" t="s">
        <v>398</v>
      </c>
      <c r="BT83" s="63" t="s">
        <v>399</v>
      </c>
      <c r="BU83" s="66"/>
      <c r="BV83" s="63" t="s">
        <v>400</v>
      </c>
      <c r="BW83" s="63" t="s">
        <v>401</v>
      </c>
      <c r="BX83" s="63" t="s">
        <v>402</v>
      </c>
    </row>
    <row r="84" spans="1:76" s="68" customFormat="1" ht="127.5">
      <c r="A84" s="63" t="s">
        <v>640</v>
      </c>
      <c r="B84" s="63" t="s">
        <v>641</v>
      </c>
      <c r="C84" s="64">
        <v>43831</v>
      </c>
      <c r="D84" s="64">
        <v>43808</v>
      </c>
      <c r="E84" s="63" t="s">
        <v>111</v>
      </c>
      <c r="F84" s="65">
        <v>0</v>
      </c>
      <c r="G84" s="65">
        <v>18125.299999999999</v>
      </c>
      <c r="H84" s="65">
        <v>-18125.299999999999</v>
      </c>
      <c r="I84" s="63" t="s">
        <v>291</v>
      </c>
      <c r="J84" s="63" t="s">
        <v>369</v>
      </c>
      <c r="K84" s="66"/>
      <c r="L84" s="66"/>
      <c r="M84" s="63" t="s">
        <v>370</v>
      </c>
      <c r="N84" s="66"/>
      <c r="O84" s="66"/>
      <c r="P84" s="66"/>
      <c r="Q84" s="66"/>
      <c r="R84" s="66"/>
      <c r="S84" s="63" t="s">
        <v>371</v>
      </c>
      <c r="T84" s="63" t="s">
        <v>372</v>
      </c>
      <c r="U84" s="63" t="s">
        <v>403</v>
      </c>
      <c r="V84" s="63" t="s">
        <v>374</v>
      </c>
      <c r="W84" s="63" t="s">
        <v>375</v>
      </c>
      <c r="X84" s="63" t="s">
        <v>375</v>
      </c>
      <c r="Y84" s="63" t="s">
        <v>376</v>
      </c>
      <c r="Z84" s="63" t="s">
        <v>377</v>
      </c>
      <c r="AA84" s="63" t="s">
        <v>109</v>
      </c>
      <c r="AB84" s="66"/>
      <c r="AC84" s="66"/>
      <c r="AD84" s="66"/>
      <c r="AE84" s="66"/>
      <c r="AF84" s="66"/>
      <c r="AG84" s="66"/>
      <c r="AH84" s="66"/>
      <c r="AI84" s="63" t="s">
        <v>558</v>
      </c>
      <c r="AJ84" s="63" t="s">
        <v>559</v>
      </c>
      <c r="AK84" s="63" t="s">
        <v>560</v>
      </c>
      <c r="AL84" s="63" t="s">
        <v>387</v>
      </c>
      <c r="AM84" s="66"/>
      <c r="AN84" s="66"/>
      <c r="AO84" s="66"/>
      <c r="AP84" s="63" t="s">
        <v>382</v>
      </c>
      <c r="AQ84" s="63" t="s">
        <v>600</v>
      </c>
      <c r="AR84" s="66"/>
      <c r="AS84" s="63"/>
      <c r="AT84" s="63" t="s">
        <v>642</v>
      </c>
      <c r="AU84" s="63" t="s">
        <v>385</v>
      </c>
      <c r="AV84" s="67"/>
      <c r="AW84" s="67"/>
      <c r="AX84" s="63"/>
      <c r="AY84" s="63" t="s">
        <v>601</v>
      </c>
      <c r="AZ84" s="63"/>
      <c r="BA84" s="63"/>
      <c r="BB84" s="66"/>
      <c r="BC84" s="63" t="s">
        <v>387</v>
      </c>
      <c r="BD84" s="64">
        <v>43846</v>
      </c>
      <c r="BE84" s="63" t="s">
        <v>645</v>
      </c>
      <c r="BF84" s="63" t="s">
        <v>389</v>
      </c>
      <c r="BG84" s="63" t="s">
        <v>387</v>
      </c>
      <c r="BH84" s="63"/>
      <c r="BI84" s="66"/>
      <c r="BJ84" s="63" t="s">
        <v>390</v>
      </c>
      <c r="BK84" s="66"/>
      <c r="BL84" s="63" t="s">
        <v>391</v>
      </c>
      <c r="BM84" s="63" t="s">
        <v>392</v>
      </c>
      <c r="BN84" s="63" t="s">
        <v>393</v>
      </c>
      <c r="BO84" s="63" t="s">
        <v>394</v>
      </c>
      <c r="BP84" s="63" t="s">
        <v>395</v>
      </c>
      <c r="BQ84" s="63" t="s">
        <v>396</v>
      </c>
      <c r="BR84" s="63" t="s">
        <v>397</v>
      </c>
      <c r="BS84" s="63" t="s">
        <v>398</v>
      </c>
      <c r="BT84" s="63" t="s">
        <v>399</v>
      </c>
      <c r="BU84" s="66"/>
      <c r="BV84" s="63" t="s">
        <v>400</v>
      </c>
      <c r="BW84" s="63" t="s">
        <v>401</v>
      </c>
      <c r="BX84" s="63" t="s">
        <v>402</v>
      </c>
    </row>
    <row r="85" spans="1:76" s="68" customFormat="1" ht="127.5">
      <c r="A85" s="63" t="s">
        <v>640</v>
      </c>
      <c r="B85" s="63" t="s">
        <v>641</v>
      </c>
      <c r="C85" s="64">
        <v>43831</v>
      </c>
      <c r="D85" s="64">
        <v>43808</v>
      </c>
      <c r="E85" s="63" t="s">
        <v>111</v>
      </c>
      <c r="F85" s="65">
        <v>0</v>
      </c>
      <c r="G85" s="65">
        <v>8622.1900000000005</v>
      </c>
      <c r="H85" s="65">
        <v>-8622.1900000000005</v>
      </c>
      <c r="I85" s="63" t="s">
        <v>291</v>
      </c>
      <c r="J85" s="63" t="s">
        <v>369</v>
      </c>
      <c r="K85" s="66"/>
      <c r="L85" s="66"/>
      <c r="M85" s="63" t="s">
        <v>370</v>
      </c>
      <c r="N85" s="66"/>
      <c r="O85" s="66"/>
      <c r="P85" s="66"/>
      <c r="Q85" s="66"/>
      <c r="R85" s="66"/>
      <c r="S85" s="63" t="s">
        <v>371</v>
      </c>
      <c r="T85" s="63" t="s">
        <v>372</v>
      </c>
      <c r="U85" s="63" t="s">
        <v>403</v>
      </c>
      <c r="V85" s="63" t="s">
        <v>374</v>
      </c>
      <c r="W85" s="63" t="s">
        <v>375</v>
      </c>
      <c r="X85" s="63" t="s">
        <v>375</v>
      </c>
      <c r="Y85" s="63" t="s">
        <v>376</v>
      </c>
      <c r="Z85" s="63" t="s">
        <v>377</v>
      </c>
      <c r="AA85" s="63" t="s">
        <v>109</v>
      </c>
      <c r="AB85" s="66"/>
      <c r="AC85" s="66"/>
      <c r="AD85" s="66"/>
      <c r="AE85" s="66"/>
      <c r="AF85" s="66"/>
      <c r="AG85" s="66"/>
      <c r="AH85" s="66"/>
      <c r="AI85" s="63" t="s">
        <v>558</v>
      </c>
      <c r="AJ85" s="63" t="s">
        <v>559</v>
      </c>
      <c r="AK85" s="63" t="s">
        <v>560</v>
      </c>
      <c r="AL85" s="63" t="s">
        <v>387</v>
      </c>
      <c r="AM85" s="66"/>
      <c r="AN85" s="66"/>
      <c r="AO85" s="66"/>
      <c r="AP85" s="63" t="s">
        <v>382</v>
      </c>
      <c r="AQ85" s="63" t="s">
        <v>583</v>
      </c>
      <c r="AR85" s="66"/>
      <c r="AS85" s="63"/>
      <c r="AT85" s="63" t="s">
        <v>642</v>
      </c>
      <c r="AU85" s="63" t="s">
        <v>385</v>
      </c>
      <c r="AV85" s="67"/>
      <c r="AW85" s="67"/>
      <c r="AX85" s="63"/>
      <c r="AY85" s="63" t="s">
        <v>584</v>
      </c>
      <c r="AZ85" s="63"/>
      <c r="BA85" s="63"/>
      <c r="BB85" s="66"/>
      <c r="BC85" s="63" t="s">
        <v>387</v>
      </c>
      <c r="BD85" s="64">
        <v>43846</v>
      </c>
      <c r="BE85" s="63" t="s">
        <v>646</v>
      </c>
      <c r="BF85" s="63" t="s">
        <v>389</v>
      </c>
      <c r="BG85" s="63" t="s">
        <v>387</v>
      </c>
      <c r="BH85" s="63"/>
      <c r="BI85" s="66"/>
      <c r="BJ85" s="63" t="s">
        <v>390</v>
      </c>
      <c r="BK85" s="66"/>
      <c r="BL85" s="63" t="s">
        <v>391</v>
      </c>
      <c r="BM85" s="63" t="s">
        <v>392</v>
      </c>
      <c r="BN85" s="63" t="s">
        <v>393</v>
      </c>
      <c r="BO85" s="63" t="s">
        <v>394</v>
      </c>
      <c r="BP85" s="63" t="s">
        <v>395</v>
      </c>
      <c r="BQ85" s="63" t="s">
        <v>396</v>
      </c>
      <c r="BR85" s="63" t="s">
        <v>397</v>
      </c>
      <c r="BS85" s="63" t="s">
        <v>398</v>
      </c>
      <c r="BT85" s="63" t="s">
        <v>399</v>
      </c>
      <c r="BU85" s="66"/>
      <c r="BV85" s="63" t="s">
        <v>400</v>
      </c>
      <c r="BW85" s="63" t="s">
        <v>401</v>
      </c>
      <c r="BX85" s="63" t="s">
        <v>402</v>
      </c>
    </row>
    <row r="86" spans="1:76" s="68" customFormat="1" ht="127.5">
      <c r="A86" s="63" t="s">
        <v>640</v>
      </c>
      <c r="B86" s="63" t="s">
        <v>641</v>
      </c>
      <c r="C86" s="64">
        <v>43843</v>
      </c>
      <c r="D86" s="64">
        <v>43843</v>
      </c>
      <c r="E86" s="63" t="s">
        <v>111</v>
      </c>
      <c r="F86" s="65">
        <v>0</v>
      </c>
      <c r="G86" s="65">
        <v>1557.5999999999999</v>
      </c>
      <c r="H86" s="65">
        <v>-1557.5999999999999</v>
      </c>
      <c r="I86" s="63" t="s">
        <v>289</v>
      </c>
      <c r="J86" s="63" t="s">
        <v>412</v>
      </c>
      <c r="K86" s="63" t="s">
        <v>413</v>
      </c>
      <c r="L86" s="67"/>
      <c r="M86" s="63" t="s">
        <v>414</v>
      </c>
      <c r="N86" s="66"/>
      <c r="O86" s="66"/>
      <c r="P86" s="66"/>
      <c r="Q86" s="66"/>
      <c r="R86" s="66"/>
      <c r="S86" s="63" t="s">
        <v>415</v>
      </c>
      <c r="T86" s="63" t="s">
        <v>372</v>
      </c>
      <c r="U86" s="63" t="s">
        <v>417</v>
      </c>
      <c r="V86" s="63" t="s">
        <v>374</v>
      </c>
      <c r="W86" s="63" t="s">
        <v>375</v>
      </c>
      <c r="X86" s="63" t="s">
        <v>375</v>
      </c>
      <c r="Y86" s="63" t="s">
        <v>376</v>
      </c>
      <c r="Z86" s="63" t="s">
        <v>377</v>
      </c>
      <c r="AA86" s="63" t="s">
        <v>109</v>
      </c>
      <c r="AB86" s="66"/>
      <c r="AC86" s="66"/>
      <c r="AD86" s="66"/>
      <c r="AE86" s="66"/>
      <c r="AF86" s="66"/>
      <c r="AG86" s="66"/>
      <c r="AH86" s="66"/>
      <c r="AI86" s="63" t="s">
        <v>558</v>
      </c>
      <c r="AJ86" s="63" t="s">
        <v>559</v>
      </c>
      <c r="AK86" s="63" t="s">
        <v>560</v>
      </c>
      <c r="AL86" s="63" t="s">
        <v>387</v>
      </c>
      <c r="AM86" s="66"/>
      <c r="AN86" s="66"/>
      <c r="AO86" s="66"/>
      <c r="AP86" s="63" t="s">
        <v>382</v>
      </c>
      <c r="AQ86" s="63" t="s">
        <v>647</v>
      </c>
      <c r="AR86" s="66"/>
      <c r="AS86" s="63"/>
      <c r="AT86" s="63" t="s">
        <v>648</v>
      </c>
      <c r="AU86" s="63" t="s">
        <v>385</v>
      </c>
      <c r="AV86" s="67"/>
      <c r="AW86" s="67"/>
      <c r="AX86" s="63"/>
      <c r="AY86" s="63" t="s">
        <v>424</v>
      </c>
      <c r="AZ86" s="63"/>
      <c r="BA86" s="63"/>
      <c r="BB86" s="66"/>
      <c r="BC86" s="63" t="s">
        <v>387</v>
      </c>
      <c r="BD86" s="64">
        <v>43843</v>
      </c>
      <c r="BE86" s="63" t="s">
        <v>649</v>
      </c>
      <c r="BF86" s="63" t="s">
        <v>389</v>
      </c>
      <c r="BG86" s="63" t="s">
        <v>387</v>
      </c>
      <c r="BH86" s="63"/>
      <c r="BI86" s="66"/>
      <c r="BJ86" s="63" t="s">
        <v>390</v>
      </c>
      <c r="BK86" s="66"/>
      <c r="BL86" s="63" t="s">
        <v>391</v>
      </c>
      <c r="BM86" s="63" t="s">
        <v>392</v>
      </c>
      <c r="BN86" s="63" t="s">
        <v>393</v>
      </c>
      <c r="BO86" s="63" t="s">
        <v>394</v>
      </c>
      <c r="BP86" s="63" t="s">
        <v>427</v>
      </c>
      <c r="BQ86" s="63" t="s">
        <v>396</v>
      </c>
      <c r="BR86" s="63" t="s">
        <v>397</v>
      </c>
      <c r="BS86" s="63" t="s">
        <v>398</v>
      </c>
      <c r="BT86" s="63" t="s">
        <v>428</v>
      </c>
      <c r="BU86" s="66"/>
      <c r="BV86" s="63" t="s">
        <v>400</v>
      </c>
      <c r="BW86" s="63" t="s">
        <v>401</v>
      </c>
      <c r="BX86" s="63" t="s">
        <v>402</v>
      </c>
    </row>
    <row r="87" spans="1:76" s="68" customFormat="1" ht="127.5">
      <c r="A87" s="63" t="s">
        <v>640</v>
      </c>
      <c r="B87" s="63" t="s">
        <v>641</v>
      </c>
      <c r="C87" s="64">
        <v>43843</v>
      </c>
      <c r="D87" s="64">
        <v>43843</v>
      </c>
      <c r="E87" s="63" t="s">
        <v>111</v>
      </c>
      <c r="F87" s="65">
        <v>0</v>
      </c>
      <c r="G87" s="65">
        <v>120</v>
      </c>
      <c r="H87" s="65">
        <v>-120</v>
      </c>
      <c r="I87" s="63" t="s">
        <v>289</v>
      </c>
      <c r="J87" s="63" t="s">
        <v>412</v>
      </c>
      <c r="K87" s="63" t="s">
        <v>413</v>
      </c>
      <c r="L87" s="67"/>
      <c r="M87" s="63" t="s">
        <v>414</v>
      </c>
      <c r="N87" s="66"/>
      <c r="O87" s="66"/>
      <c r="P87" s="66"/>
      <c r="Q87" s="66"/>
      <c r="R87" s="66"/>
      <c r="S87" s="63" t="s">
        <v>415</v>
      </c>
      <c r="T87" s="63" t="s">
        <v>372</v>
      </c>
      <c r="U87" s="63" t="s">
        <v>417</v>
      </c>
      <c r="V87" s="63" t="s">
        <v>374</v>
      </c>
      <c r="W87" s="63" t="s">
        <v>375</v>
      </c>
      <c r="X87" s="63" t="s">
        <v>375</v>
      </c>
      <c r="Y87" s="63" t="s">
        <v>376</v>
      </c>
      <c r="Z87" s="63" t="s">
        <v>377</v>
      </c>
      <c r="AA87" s="63" t="s">
        <v>109</v>
      </c>
      <c r="AB87" s="66"/>
      <c r="AC87" s="66"/>
      <c r="AD87" s="66"/>
      <c r="AE87" s="66"/>
      <c r="AF87" s="66"/>
      <c r="AG87" s="66"/>
      <c r="AH87" s="66"/>
      <c r="AI87" s="63" t="s">
        <v>558</v>
      </c>
      <c r="AJ87" s="63" t="s">
        <v>559</v>
      </c>
      <c r="AK87" s="63" t="s">
        <v>560</v>
      </c>
      <c r="AL87" s="63" t="s">
        <v>387</v>
      </c>
      <c r="AM87" s="66"/>
      <c r="AN87" s="66"/>
      <c r="AO87" s="66"/>
      <c r="AP87" s="63" t="s">
        <v>382</v>
      </c>
      <c r="AQ87" s="63" t="s">
        <v>650</v>
      </c>
      <c r="AR87" s="66"/>
      <c r="AS87" s="63"/>
      <c r="AT87" s="63" t="s">
        <v>648</v>
      </c>
      <c r="AU87" s="63" t="s">
        <v>385</v>
      </c>
      <c r="AV87" s="67"/>
      <c r="AW87" s="67"/>
      <c r="AX87" s="63"/>
      <c r="AY87" s="63" t="s">
        <v>424</v>
      </c>
      <c r="AZ87" s="63"/>
      <c r="BA87" s="63"/>
      <c r="BB87" s="66"/>
      <c r="BC87" s="63" t="s">
        <v>387</v>
      </c>
      <c r="BD87" s="64">
        <v>43843</v>
      </c>
      <c r="BE87" s="63" t="s">
        <v>651</v>
      </c>
      <c r="BF87" s="63" t="s">
        <v>389</v>
      </c>
      <c r="BG87" s="63" t="s">
        <v>387</v>
      </c>
      <c r="BH87" s="63"/>
      <c r="BI87" s="66"/>
      <c r="BJ87" s="63" t="s">
        <v>390</v>
      </c>
      <c r="BK87" s="66"/>
      <c r="BL87" s="63" t="s">
        <v>391</v>
      </c>
      <c r="BM87" s="63" t="s">
        <v>392</v>
      </c>
      <c r="BN87" s="63" t="s">
        <v>393</v>
      </c>
      <c r="BO87" s="63" t="s">
        <v>394</v>
      </c>
      <c r="BP87" s="63" t="s">
        <v>427</v>
      </c>
      <c r="BQ87" s="63" t="s">
        <v>396</v>
      </c>
      <c r="BR87" s="63" t="s">
        <v>397</v>
      </c>
      <c r="BS87" s="63" t="s">
        <v>398</v>
      </c>
      <c r="BT87" s="63" t="s">
        <v>428</v>
      </c>
      <c r="BU87" s="66"/>
      <c r="BV87" s="63" t="s">
        <v>400</v>
      </c>
      <c r="BW87" s="63" t="s">
        <v>401</v>
      </c>
      <c r="BX87" s="63" t="s">
        <v>402</v>
      </c>
    </row>
    <row r="88" spans="1:76" s="68" customFormat="1" ht="102">
      <c r="A88" s="63" t="s">
        <v>640</v>
      </c>
      <c r="B88" s="63" t="s">
        <v>641</v>
      </c>
      <c r="C88" s="64">
        <v>43844</v>
      </c>
      <c r="D88" s="64">
        <v>43844</v>
      </c>
      <c r="E88" s="63" t="s">
        <v>111</v>
      </c>
      <c r="F88" s="65">
        <v>0</v>
      </c>
      <c r="G88" s="65">
        <v>120</v>
      </c>
      <c r="H88" s="69">
        <v>-120</v>
      </c>
      <c r="I88" s="63" t="s">
        <v>290</v>
      </c>
      <c r="J88" s="63" t="s">
        <v>462</v>
      </c>
      <c r="K88" s="63" t="s">
        <v>413</v>
      </c>
      <c r="L88" s="67"/>
      <c r="M88" s="63" t="s">
        <v>414</v>
      </c>
      <c r="N88" s="66"/>
      <c r="O88" s="66"/>
      <c r="P88" s="66"/>
      <c r="Q88" s="66"/>
      <c r="R88" s="66"/>
      <c r="S88" s="63" t="s">
        <v>415</v>
      </c>
      <c r="T88" s="63" t="s">
        <v>372</v>
      </c>
      <c r="U88" s="63" t="s">
        <v>463</v>
      </c>
      <c r="V88" s="63" t="s">
        <v>374</v>
      </c>
      <c r="W88" s="63" t="s">
        <v>375</v>
      </c>
      <c r="X88" s="63" t="s">
        <v>375</v>
      </c>
      <c r="Y88" s="63" t="s">
        <v>376</v>
      </c>
      <c r="Z88" s="63" t="s">
        <v>377</v>
      </c>
      <c r="AA88" s="63" t="s">
        <v>109</v>
      </c>
      <c r="AB88" s="66"/>
      <c r="AC88" s="66"/>
      <c r="AD88" s="66"/>
      <c r="AE88" s="66"/>
      <c r="AF88" s="66"/>
      <c r="AG88" s="66"/>
      <c r="AH88" s="66"/>
      <c r="AI88" s="66"/>
      <c r="AJ88" s="66"/>
      <c r="AK88" s="66"/>
      <c r="AL88" s="66"/>
      <c r="AM88" s="66"/>
      <c r="AN88" s="66"/>
      <c r="AO88" s="66"/>
      <c r="AP88" s="66"/>
      <c r="AQ88" s="66"/>
      <c r="AR88" s="66"/>
      <c r="AS88" s="63"/>
      <c r="AT88" s="63" t="s">
        <v>652</v>
      </c>
      <c r="AU88" s="63" t="s">
        <v>438</v>
      </c>
      <c r="AV88" s="67"/>
      <c r="AW88" s="67"/>
      <c r="AX88" s="63" t="s">
        <v>653</v>
      </c>
      <c r="AY88" s="63" t="s">
        <v>458</v>
      </c>
      <c r="AZ88" s="63"/>
      <c r="BA88" s="63" t="s">
        <v>654</v>
      </c>
      <c r="BB88" s="66"/>
      <c r="BC88" s="63" t="s">
        <v>615</v>
      </c>
      <c r="BD88" s="64">
        <v>43844</v>
      </c>
      <c r="BE88" s="63" t="s">
        <v>655</v>
      </c>
      <c r="BF88" s="63" t="s">
        <v>389</v>
      </c>
      <c r="BG88" s="63" t="s">
        <v>461</v>
      </c>
      <c r="BH88" s="63"/>
      <c r="BI88" s="66"/>
      <c r="BJ88" s="63" t="s">
        <v>390</v>
      </c>
      <c r="BK88" s="66"/>
      <c r="BL88" s="63" t="s">
        <v>391</v>
      </c>
      <c r="BM88" s="63" t="s">
        <v>392</v>
      </c>
      <c r="BN88" s="63" t="s">
        <v>393</v>
      </c>
      <c r="BO88" s="63" t="s">
        <v>394</v>
      </c>
      <c r="BP88" s="63" t="s">
        <v>427</v>
      </c>
      <c r="BQ88" s="63" t="s">
        <v>396</v>
      </c>
      <c r="BR88" s="63" t="s">
        <v>397</v>
      </c>
      <c r="BS88" s="63" t="s">
        <v>398</v>
      </c>
      <c r="BT88" s="63" t="s">
        <v>428</v>
      </c>
      <c r="BU88" s="66"/>
      <c r="BV88" s="63" t="s">
        <v>400</v>
      </c>
      <c r="BW88" s="63" t="s">
        <v>401</v>
      </c>
      <c r="BX88" s="63" t="s">
        <v>464</v>
      </c>
    </row>
    <row r="89" spans="1:76" s="68" customFormat="1" ht="127.5">
      <c r="A89" s="63" t="s">
        <v>640</v>
      </c>
      <c r="B89" s="63" t="s">
        <v>641</v>
      </c>
      <c r="C89" s="64">
        <v>43844</v>
      </c>
      <c r="D89" s="64">
        <v>43844</v>
      </c>
      <c r="E89" s="63" t="s">
        <v>111</v>
      </c>
      <c r="F89" s="65">
        <v>120</v>
      </c>
      <c r="G89" s="65">
        <v>0</v>
      </c>
      <c r="H89" s="65">
        <v>120</v>
      </c>
      <c r="I89" s="63" t="s">
        <v>289</v>
      </c>
      <c r="J89" s="63" t="s">
        <v>412</v>
      </c>
      <c r="K89" s="63" t="s">
        <v>413</v>
      </c>
      <c r="L89" s="67"/>
      <c r="M89" s="63" t="s">
        <v>414</v>
      </c>
      <c r="N89" s="66"/>
      <c r="O89" s="66"/>
      <c r="P89" s="66"/>
      <c r="Q89" s="66"/>
      <c r="R89" s="66"/>
      <c r="S89" s="63" t="s">
        <v>415</v>
      </c>
      <c r="T89" s="63" t="s">
        <v>372</v>
      </c>
      <c r="U89" s="63" t="s">
        <v>436</v>
      </c>
      <c r="V89" s="63" t="s">
        <v>374</v>
      </c>
      <c r="W89" s="63" t="s">
        <v>375</v>
      </c>
      <c r="X89" s="63" t="s">
        <v>375</v>
      </c>
      <c r="Y89" s="63" t="s">
        <v>376</v>
      </c>
      <c r="Z89" s="63" t="s">
        <v>377</v>
      </c>
      <c r="AA89" s="63" t="s">
        <v>109</v>
      </c>
      <c r="AB89" s="66"/>
      <c r="AC89" s="66"/>
      <c r="AD89" s="66"/>
      <c r="AE89" s="66"/>
      <c r="AF89" s="66"/>
      <c r="AG89" s="66"/>
      <c r="AH89" s="66"/>
      <c r="AI89" s="66"/>
      <c r="AJ89" s="66"/>
      <c r="AK89" s="66"/>
      <c r="AL89" s="66"/>
      <c r="AM89" s="66"/>
      <c r="AN89" s="66"/>
      <c r="AO89" s="66"/>
      <c r="AP89" s="66"/>
      <c r="AQ89" s="66"/>
      <c r="AR89" s="66"/>
      <c r="AS89" s="63"/>
      <c r="AT89" s="63" t="s">
        <v>652</v>
      </c>
      <c r="AU89" s="63" t="s">
        <v>438</v>
      </c>
      <c r="AV89" s="67"/>
      <c r="AW89" s="67"/>
      <c r="AX89" s="63" t="s">
        <v>653</v>
      </c>
      <c r="AY89" s="63" t="s">
        <v>458</v>
      </c>
      <c r="AZ89" s="63"/>
      <c r="BA89" s="63" t="s">
        <v>654</v>
      </c>
      <c r="BB89" s="66"/>
      <c r="BC89" s="63" t="s">
        <v>615</v>
      </c>
      <c r="BD89" s="64">
        <v>43844</v>
      </c>
      <c r="BE89" s="63" t="s">
        <v>655</v>
      </c>
      <c r="BF89" s="63" t="s">
        <v>389</v>
      </c>
      <c r="BG89" s="63" t="s">
        <v>461</v>
      </c>
      <c r="BH89" s="63"/>
      <c r="BI89" s="66"/>
      <c r="BJ89" s="63" t="s">
        <v>390</v>
      </c>
      <c r="BK89" s="66"/>
      <c r="BL89" s="63" t="s">
        <v>391</v>
      </c>
      <c r="BM89" s="63" t="s">
        <v>392</v>
      </c>
      <c r="BN89" s="63" t="s">
        <v>393</v>
      </c>
      <c r="BO89" s="63" t="s">
        <v>394</v>
      </c>
      <c r="BP89" s="63" t="s">
        <v>427</v>
      </c>
      <c r="BQ89" s="63" t="s">
        <v>396</v>
      </c>
      <c r="BR89" s="63" t="s">
        <v>397</v>
      </c>
      <c r="BS89" s="63" t="s">
        <v>398</v>
      </c>
      <c r="BT89" s="63" t="s">
        <v>428</v>
      </c>
      <c r="BU89" s="66"/>
      <c r="BV89" s="63" t="s">
        <v>400</v>
      </c>
      <c r="BW89" s="63" t="s">
        <v>401</v>
      </c>
      <c r="BX89" s="63" t="s">
        <v>402</v>
      </c>
    </row>
    <row r="90" spans="1:76" s="68" customFormat="1" ht="102">
      <c r="A90" s="63" t="s">
        <v>640</v>
      </c>
      <c r="B90" s="63" t="s">
        <v>641</v>
      </c>
      <c r="C90" s="64">
        <v>43853</v>
      </c>
      <c r="D90" s="64">
        <v>43853</v>
      </c>
      <c r="E90" s="63" t="s">
        <v>111</v>
      </c>
      <c r="F90" s="65">
        <v>8795.7700000000004</v>
      </c>
      <c r="G90" s="65">
        <v>0</v>
      </c>
      <c r="H90" s="65">
        <v>8795.7700000000004</v>
      </c>
      <c r="I90" s="63" t="s">
        <v>292</v>
      </c>
      <c r="J90" s="63" t="s">
        <v>512</v>
      </c>
      <c r="K90" s="63" t="s">
        <v>502</v>
      </c>
      <c r="L90" s="67"/>
      <c r="M90" s="63" t="s">
        <v>370</v>
      </c>
      <c r="N90" s="66"/>
      <c r="O90" s="66"/>
      <c r="P90" s="66"/>
      <c r="Q90" s="66"/>
      <c r="R90" s="66"/>
      <c r="S90" s="63" t="s">
        <v>371</v>
      </c>
      <c r="T90" s="63" t="s">
        <v>372</v>
      </c>
      <c r="U90" s="63" t="s">
        <v>463</v>
      </c>
      <c r="V90" s="63" t="s">
        <v>374</v>
      </c>
      <c r="W90" s="63" t="s">
        <v>375</v>
      </c>
      <c r="X90" s="63" t="s">
        <v>375</v>
      </c>
      <c r="Y90" s="63" t="s">
        <v>376</v>
      </c>
      <c r="Z90" s="63" t="s">
        <v>377</v>
      </c>
      <c r="AA90" s="63" t="s">
        <v>109</v>
      </c>
      <c r="AB90" s="66"/>
      <c r="AC90" s="66"/>
      <c r="AD90" s="66"/>
      <c r="AE90" s="66"/>
      <c r="AF90" s="66"/>
      <c r="AG90" s="66"/>
      <c r="AH90" s="66"/>
      <c r="AI90" s="66"/>
      <c r="AJ90" s="66"/>
      <c r="AK90" s="66"/>
      <c r="AL90" s="66"/>
      <c r="AM90" s="66"/>
      <c r="AN90" s="66"/>
      <c r="AO90" s="66"/>
      <c r="AP90" s="66"/>
      <c r="AQ90" s="66"/>
      <c r="AR90" s="66"/>
      <c r="AS90" s="63"/>
      <c r="AT90" s="63" t="s">
        <v>656</v>
      </c>
      <c r="AU90" s="63" t="s">
        <v>438</v>
      </c>
      <c r="AV90" s="67"/>
      <c r="AW90" s="67"/>
      <c r="AX90" s="63" t="s">
        <v>657</v>
      </c>
      <c r="AY90" s="63" t="s">
        <v>658</v>
      </c>
      <c r="AZ90" s="63"/>
      <c r="BA90" s="63" t="s">
        <v>659</v>
      </c>
      <c r="BB90" s="66"/>
      <c r="BC90" s="63" t="s">
        <v>506</v>
      </c>
      <c r="BD90" s="64">
        <v>43853</v>
      </c>
      <c r="BE90" s="63" t="s">
        <v>660</v>
      </c>
      <c r="BF90" s="63" t="s">
        <v>389</v>
      </c>
      <c r="BG90" s="63" t="s">
        <v>508</v>
      </c>
      <c r="BH90" s="63"/>
      <c r="BI90" s="66"/>
      <c r="BJ90" s="63" t="s">
        <v>390</v>
      </c>
      <c r="BK90" s="66"/>
      <c r="BL90" s="63" t="s">
        <v>391</v>
      </c>
      <c r="BM90" s="63" t="s">
        <v>392</v>
      </c>
      <c r="BN90" s="63" t="s">
        <v>509</v>
      </c>
      <c r="BO90" s="63" t="s">
        <v>510</v>
      </c>
      <c r="BP90" s="63" t="s">
        <v>511</v>
      </c>
      <c r="BQ90" s="63" t="s">
        <v>396</v>
      </c>
      <c r="BR90" s="63" t="s">
        <v>397</v>
      </c>
      <c r="BS90" s="63" t="s">
        <v>398</v>
      </c>
      <c r="BT90" s="63" t="s">
        <v>399</v>
      </c>
      <c r="BU90" s="66"/>
      <c r="BV90" s="63" t="s">
        <v>400</v>
      </c>
      <c r="BW90" s="63" t="s">
        <v>401</v>
      </c>
      <c r="BX90" s="63" t="s">
        <v>464</v>
      </c>
    </row>
    <row r="91" spans="1:76" s="68" customFormat="1" ht="102">
      <c r="A91" s="63" t="s">
        <v>640</v>
      </c>
      <c r="B91" s="63" t="s">
        <v>641</v>
      </c>
      <c r="C91" s="64">
        <v>43853</v>
      </c>
      <c r="D91" s="64">
        <v>43853</v>
      </c>
      <c r="E91" s="63" t="s">
        <v>111</v>
      </c>
      <c r="F91" s="65">
        <v>0</v>
      </c>
      <c r="G91" s="65">
        <v>11417.639999999999</v>
      </c>
      <c r="H91" s="69">
        <v>-11417.639999999999</v>
      </c>
      <c r="I91" s="63" t="s">
        <v>294</v>
      </c>
      <c r="J91" s="63" t="s">
        <v>501</v>
      </c>
      <c r="K91" s="63" t="s">
        <v>502</v>
      </c>
      <c r="L91" s="67"/>
      <c r="M91" s="63" t="s">
        <v>370</v>
      </c>
      <c r="N91" s="66"/>
      <c r="O91" s="66"/>
      <c r="P91" s="66"/>
      <c r="Q91" s="66"/>
      <c r="R91" s="66"/>
      <c r="S91" s="63" t="s">
        <v>371</v>
      </c>
      <c r="T91" s="63" t="s">
        <v>372</v>
      </c>
      <c r="U91" s="63" t="s">
        <v>463</v>
      </c>
      <c r="V91" s="63" t="s">
        <v>374</v>
      </c>
      <c r="W91" s="63" t="s">
        <v>375</v>
      </c>
      <c r="X91" s="63" t="s">
        <v>375</v>
      </c>
      <c r="Y91" s="63" t="s">
        <v>376</v>
      </c>
      <c r="Z91" s="63" t="s">
        <v>377</v>
      </c>
      <c r="AA91" s="63" t="s">
        <v>109</v>
      </c>
      <c r="AB91" s="66"/>
      <c r="AC91" s="66"/>
      <c r="AD91" s="66"/>
      <c r="AE91" s="66"/>
      <c r="AF91" s="66"/>
      <c r="AG91" s="66"/>
      <c r="AH91" s="66"/>
      <c r="AI91" s="66"/>
      <c r="AJ91" s="66"/>
      <c r="AK91" s="66"/>
      <c r="AL91" s="66"/>
      <c r="AM91" s="66"/>
      <c r="AN91" s="66"/>
      <c r="AO91" s="66"/>
      <c r="AP91" s="66"/>
      <c r="AQ91" s="66"/>
      <c r="AR91" s="66"/>
      <c r="AS91" s="63"/>
      <c r="AT91" s="63" t="s">
        <v>661</v>
      </c>
      <c r="AU91" s="63" t="s">
        <v>438</v>
      </c>
      <c r="AV91" s="67"/>
      <c r="AW91" s="67"/>
      <c r="AX91" s="63" t="s">
        <v>662</v>
      </c>
      <c r="AY91" s="63" t="s">
        <v>663</v>
      </c>
      <c r="AZ91" s="63"/>
      <c r="BA91" s="63" t="s">
        <v>505</v>
      </c>
      <c r="BB91" s="66"/>
      <c r="BC91" s="63" t="s">
        <v>506</v>
      </c>
      <c r="BD91" s="64">
        <v>43853</v>
      </c>
      <c r="BE91" s="63" t="s">
        <v>664</v>
      </c>
      <c r="BF91" s="63" t="s">
        <v>389</v>
      </c>
      <c r="BG91" s="63" t="s">
        <v>508</v>
      </c>
      <c r="BH91" s="63"/>
      <c r="BI91" s="66"/>
      <c r="BJ91" s="63" t="s">
        <v>390</v>
      </c>
      <c r="BK91" s="66"/>
      <c r="BL91" s="63" t="s">
        <v>391</v>
      </c>
      <c r="BM91" s="63" t="s">
        <v>392</v>
      </c>
      <c r="BN91" s="63" t="s">
        <v>509</v>
      </c>
      <c r="BO91" s="63" t="s">
        <v>510</v>
      </c>
      <c r="BP91" s="63" t="s">
        <v>511</v>
      </c>
      <c r="BQ91" s="63" t="s">
        <v>396</v>
      </c>
      <c r="BR91" s="63" t="s">
        <v>397</v>
      </c>
      <c r="BS91" s="63" t="s">
        <v>398</v>
      </c>
      <c r="BT91" s="63" t="s">
        <v>399</v>
      </c>
      <c r="BU91" s="66"/>
      <c r="BV91" s="63" t="s">
        <v>400</v>
      </c>
      <c r="BW91" s="63" t="s">
        <v>401</v>
      </c>
      <c r="BX91" s="63" t="s">
        <v>464</v>
      </c>
    </row>
    <row r="92" spans="1:76" s="68" customFormat="1" ht="102">
      <c r="A92" s="63" t="s">
        <v>640</v>
      </c>
      <c r="B92" s="63" t="s">
        <v>641</v>
      </c>
      <c r="C92" s="64">
        <v>43853</v>
      </c>
      <c r="D92" s="64">
        <v>43853</v>
      </c>
      <c r="E92" s="63" t="s">
        <v>111</v>
      </c>
      <c r="F92" s="65">
        <v>11417.639999999999</v>
      </c>
      <c r="G92" s="65">
        <v>0</v>
      </c>
      <c r="H92" s="69">
        <v>11417.639999999999</v>
      </c>
      <c r="I92" s="63" t="s">
        <v>292</v>
      </c>
      <c r="J92" s="63" t="s">
        <v>512</v>
      </c>
      <c r="K92" s="63" t="s">
        <v>502</v>
      </c>
      <c r="L92" s="67"/>
      <c r="M92" s="63" t="s">
        <v>370</v>
      </c>
      <c r="N92" s="66"/>
      <c r="O92" s="66"/>
      <c r="P92" s="66"/>
      <c r="Q92" s="66"/>
      <c r="R92" s="66"/>
      <c r="S92" s="63" t="s">
        <v>371</v>
      </c>
      <c r="T92" s="63" t="s">
        <v>372</v>
      </c>
      <c r="U92" s="63" t="s">
        <v>463</v>
      </c>
      <c r="V92" s="63" t="s">
        <v>374</v>
      </c>
      <c r="W92" s="63" t="s">
        <v>375</v>
      </c>
      <c r="X92" s="63" t="s">
        <v>375</v>
      </c>
      <c r="Y92" s="63" t="s">
        <v>376</v>
      </c>
      <c r="Z92" s="63" t="s">
        <v>377</v>
      </c>
      <c r="AA92" s="63" t="s">
        <v>109</v>
      </c>
      <c r="AB92" s="66"/>
      <c r="AC92" s="66"/>
      <c r="AD92" s="66"/>
      <c r="AE92" s="66"/>
      <c r="AF92" s="66"/>
      <c r="AG92" s="66"/>
      <c r="AH92" s="66"/>
      <c r="AI92" s="66"/>
      <c r="AJ92" s="66"/>
      <c r="AK92" s="66"/>
      <c r="AL92" s="66"/>
      <c r="AM92" s="66"/>
      <c r="AN92" s="66"/>
      <c r="AO92" s="66"/>
      <c r="AP92" s="66"/>
      <c r="AQ92" s="66"/>
      <c r="AR92" s="66"/>
      <c r="AS92" s="63"/>
      <c r="AT92" s="63" t="s">
        <v>661</v>
      </c>
      <c r="AU92" s="63" t="s">
        <v>438</v>
      </c>
      <c r="AV92" s="67"/>
      <c r="AW92" s="67"/>
      <c r="AX92" s="63" t="s">
        <v>662</v>
      </c>
      <c r="AY92" s="63" t="s">
        <v>663</v>
      </c>
      <c r="AZ92" s="63"/>
      <c r="BA92" s="63" t="s">
        <v>505</v>
      </c>
      <c r="BB92" s="66"/>
      <c r="BC92" s="63" t="s">
        <v>506</v>
      </c>
      <c r="BD92" s="64">
        <v>43853</v>
      </c>
      <c r="BE92" s="63" t="s">
        <v>664</v>
      </c>
      <c r="BF92" s="63" t="s">
        <v>389</v>
      </c>
      <c r="BG92" s="63" t="s">
        <v>508</v>
      </c>
      <c r="BH92" s="63"/>
      <c r="BI92" s="66"/>
      <c r="BJ92" s="63" t="s">
        <v>390</v>
      </c>
      <c r="BK92" s="66"/>
      <c r="BL92" s="63" t="s">
        <v>391</v>
      </c>
      <c r="BM92" s="63" t="s">
        <v>392</v>
      </c>
      <c r="BN92" s="63" t="s">
        <v>509</v>
      </c>
      <c r="BO92" s="63" t="s">
        <v>510</v>
      </c>
      <c r="BP92" s="63" t="s">
        <v>511</v>
      </c>
      <c r="BQ92" s="63" t="s">
        <v>396</v>
      </c>
      <c r="BR92" s="63" t="s">
        <v>397</v>
      </c>
      <c r="BS92" s="63" t="s">
        <v>398</v>
      </c>
      <c r="BT92" s="63" t="s">
        <v>399</v>
      </c>
      <c r="BU92" s="66"/>
      <c r="BV92" s="63" t="s">
        <v>400</v>
      </c>
      <c r="BW92" s="63" t="s">
        <v>401</v>
      </c>
      <c r="BX92" s="63" t="s">
        <v>464</v>
      </c>
    </row>
    <row r="93" spans="1:76" s="68" customFormat="1" ht="127.5">
      <c r="A93" s="63" t="s">
        <v>640</v>
      </c>
      <c r="B93" s="63" t="s">
        <v>641</v>
      </c>
      <c r="C93" s="64">
        <v>43860</v>
      </c>
      <c r="D93" s="64">
        <v>43860</v>
      </c>
      <c r="E93" s="63" t="s">
        <v>111</v>
      </c>
      <c r="F93" s="65">
        <v>0</v>
      </c>
      <c r="G93" s="65">
        <v>12787.77</v>
      </c>
      <c r="H93" s="65">
        <v>-12787.77</v>
      </c>
      <c r="I93" s="63" t="s">
        <v>295</v>
      </c>
      <c r="J93" s="63" t="s">
        <v>665</v>
      </c>
      <c r="K93" s="63" t="s">
        <v>666</v>
      </c>
      <c r="L93" s="67"/>
      <c r="M93" s="63" t="s">
        <v>370</v>
      </c>
      <c r="N93" s="66"/>
      <c r="O93" s="66"/>
      <c r="P93" s="66"/>
      <c r="Q93" s="66"/>
      <c r="R93" s="66"/>
      <c r="S93" s="63" t="s">
        <v>371</v>
      </c>
      <c r="T93" s="63" t="s">
        <v>372</v>
      </c>
      <c r="U93" s="63" t="s">
        <v>407</v>
      </c>
      <c r="V93" s="63" t="s">
        <v>374</v>
      </c>
      <c r="W93" s="63" t="s">
        <v>375</v>
      </c>
      <c r="X93" s="63" t="s">
        <v>375</v>
      </c>
      <c r="Y93" s="63" t="s">
        <v>376</v>
      </c>
      <c r="Z93" s="63" t="s">
        <v>377</v>
      </c>
      <c r="AA93" s="63" t="s">
        <v>109</v>
      </c>
      <c r="AB93" s="66"/>
      <c r="AC93" s="66"/>
      <c r="AD93" s="66"/>
      <c r="AE93" s="66"/>
      <c r="AF93" s="66"/>
      <c r="AG93" s="66"/>
      <c r="AH93" s="66"/>
      <c r="AI93" s="63" t="s">
        <v>558</v>
      </c>
      <c r="AJ93" s="63" t="s">
        <v>667</v>
      </c>
      <c r="AK93" s="63" t="s">
        <v>668</v>
      </c>
      <c r="AL93" s="63" t="s">
        <v>669</v>
      </c>
      <c r="AM93" s="66"/>
      <c r="AN93" s="66"/>
      <c r="AO93" s="66"/>
      <c r="AP93" s="63" t="s">
        <v>382</v>
      </c>
      <c r="AQ93" s="63" t="s">
        <v>670</v>
      </c>
      <c r="AR93" s="66"/>
      <c r="AS93" s="63"/>
      <c r="AT93" s="63" t="s">
        <v>671</v>
      </c>
      <c r="AU93" s="63" t="s">
        <v>385</v>
      </c>
      <c r="AV93" s="67" t="s">
        <v>52</v>
      </c>
      <c r="AW93" s="67"/>
      <c r="AX93" s="63"/>
      <c r="AY93" s="63" t="s">
        <v>672</v>
      </c>
      <c r="AZ93" s="63"/>
      <c r="BA93" s="63"/>
      <c r="BB93" s="66"/>
      <c r="BC93" s="63" t="s">
        <v>669</v>
      </c>
      <c r="BD93" s="64">
        <v>43857</v>
      </c>
      <c r="BE93" s="63" t="s">
        <v>673</v>
      </c>
      <c r="BF93" s="63" t="s">
        <v>389</v>
      </c>
      <c r="BG93" s="63" t="s">
        <v>387</v>
      </c>
      <c r="BH93" s="63"/>
      <c r="BI93" s="66"/>
      <c r="BJ93" s="63" t="s">
        <v>390</v>
      </c>
      <c r="BK93" s="66"/>
      <c r="BL93" s="63" t="s">
        <v>391</v>
      </c>
      <c r="BM93" s="63" t="s">
        <v>392</v>
      </c>
      <c r="BN93" s="63" t="s">
        <v>509</v>
      </c>
      <c r="BO93" s="63" t="s">
        <v>510</v>
      </c>
      <c r="BP93" s="63" t="s">
        <v>511</v>
      </c>
      <c r="BQ93" s="63" t="s">
        <v>396</v>
      </c>
      <c r="BR93" s="63" t="s">
        <v>397</v>
      </c>
      <c r="BS93" s="63" t="s">
        <v>398</v>
      </c>
      <c r="BT93" s="63" t="s">
        <v>399</v>
      </c>
      <c r="BU93" s="66"/>
      <c r="BV93" s="63" t="s">
        <v>400</v>
      </c>
      <c r="BW93" s="63" t="s">
        <v>401</v>
      </c>
      <c r="BX93" s="63" t="s">
        <v>402</v>
      </c>
    </row>
    <row r="94" spans="1:76" s="68" customFormat="1" ht="127.5">
      <c r="A94" s="63" t="s">
        <v>674</v>
      </c>
      <c r="B94" s="63" t="s">
        <v>675</v>
      </c>
      <c r="C94" s="64">
        <v>43862</v>
      </c>
      <c r="D94" s="64">
        <v>43860</v>
      </c>
      <c r="E94" s="63" t="s">
        <v>111</v>
      </c>
      <c r="F94" s="65">
        <v>12787.77</v>
      </c>
      <c r="G94" s="65">
        <v>0</v>
      </c>
      <c r="H94" s="65">
        <v>12787.77</v>
      </c>
      <c r="I94" s="63" t="s">
        <v>295</v>
      </c>
      <c r="J94" s="63" t="s">
        <v>665</v>
      </c>
      <c r="K94" s="63" t="s">
        <v>666</v>
      </c>
      <c r="L94" s="67"/>
      <c r="M94" s="63" t="s">
        <v>370</v>
      </c>
      <c r="N94" s="66"/>
      <c r="O94" s="66"/>
      <c r="P94" s="66"/>
      <c r="Q94" s="66"/>
      <c r="R94" s="66"/>
      <c r="S94" s="63" t="s">
        <v>371</v>
      </c>
      <c r="T94" s="63" t="s">
        <v>372</v>
      </c>
      <c r="U94" s="63" t="s">
        <v>407</v>
      </c>
      <c r="V94" s="63" t="s">
        <v>374</v>
      </c>
      <c r="W94" s="63" t="s">
        <v>375</v>
      </c>
      <c r="X94" s="63" t="s">
        <v>375</v>
      </c>
      <c r="Y94" s="63" t="s">
        <v>376</v>
      </c>
      <c r="Z94" s="63" t="s">
        <v>377</v>
      </c>
      <c r="AA94" s="63" t="s">
        <v>109</v>
      </c>
      <c r="AB94" s="66"/>
      <c r="AC94" s="66"/>
      <c r="AD94" s="66"/>
      <c r="AE94" s="66"/>
      <c r="AF94" s="66"/>
      <c r="AG94" s="66"/>
      <c r="AH94" s="66"/>
      <c r="AI94" s="63" t="s">
        <v>558</v>
      </c>
      <c r="AJ94" s="63" t="s">
        <v>667</v>
      </c>
      <c r="AK94" s="63" t="s">
        <v>668</v>
      </c>
      <c r="AL94" s="63" t="s">
        <v>669</v>
      </c>
      <c r="AM94" s="66"/>
      <c r="AN94" s="66"/>
      <c r="AO94" s="66"/>
      <c r="AP94" s="63" t="s">
        <v>382</v>
      </c>
      <c r="AQ94" s="63" t="s">
        <v>670</v>
      </c>
      <c r="AR94" s="66"/>
      <c r="AS94" s="63"/>
      <c r="AT94" s="63" t="s">
        <v>676</v>
      </c>
      <c r="AU94" s="63" t="s">
        <v>385</v>
      </c>
      <c r="AV94" s="67"/>
      <c r="AW94" s="67"/>
      <c r="AX94" s="63"/>
      <c r="AY94" s="63" t="s">
        <v>672</v>
      </c>
      <c r="AZ94" s="63"/>
      <c r="BA94" s="63"/>
      <c r="BB94" s="66"/>
      <c r="BC94" s="63" t="s">
        <v>669</v>
      </c>
      <c r="BD94" s="64">
        <v>43866</v>
      </c>
      <c r="BE94" s="63" t="s">
        <v>677</v>
      </c>
      <c r="BF94" s="63" t="s">
        <v>389</v>
      </c>
      <c r="BG94" s="63" t="s">
        <v>387</v>
      </c>
      <c r="BH94" s="63"/>
      <c r="BI94" s="66"/>
      <c r="BJ94" s="63" t="s">
        <v>390</v>
      </c>
      <c r="BK94" s="66"/>
      <c r="BL94" s="63" t="s">
        <v>391</v>
      </c>
      <c r="BM94" s="63" t="s">
        <v>392</v>
      </c>
      <c r="BN94" s="63" t="s">
        <v>509</v>
      </c>
      <c r="BO94" s="63" t="s">
        <v>510</v>
      </c>
      <c r="BP94" s="63" t="s">
        <v>511</v>
      </c>
      <c r="BQ94" s="63" t="s">
        <v>396</v>
      </c>
      <c r="BR94" s="63" t="s">
        <v>397</v>
      </c>
      <c r="BS94" s="63" t="s">
        <v>398</v>
      </c>
      <c r="BT94" s="63" t="s">
        <v>399</v>
      </c>
      <c r="BU94" s="66"/>
      <c r="BV94" s="63" t="s">
        <v>400</v>
      </c>
      <c r="BW94" s="63" t="s">
        <v>401</v>
      </c>
      <c r="BX94" s="63" t="s">
        <v>402</v>
      </c>
    </row>
    <row r="95" spans="1:76" s="68" customFormat="1" ht="127.5">
      <c r="A95" s="63" t="s">
        <v>674</v>
      </c>
      <c r="B95" s="63" t="s">
        <v>675</v>
      </c>
      <c r="C95" s="64">
        <v>43862</v>
      </c>
      <c r="D95" s="64">
        <v>43860</v>
      </c>
      <c r="E95" s="63" t="s">
        <v>111</v>
      </c>
      <c r="F95" s="65">
        <v>0</v>
      </c>
      <c r="G95" s="65">
        <v>12787.77</v>
      </c>
      <c r="H95" s="65">
        <v>-12787.77</v>
      </c>
      <c r="I95" s="63" t="s">
        <v>295</v>
      </c>
      <c r="J95" s="63" t="s">
        <v>665</v>
      </c>
      <c r="K95" s="63" t="s">
        <v>666</v>
      </c>
      <c r="L95" s="67"/>
      <c r="M95" s="63" t="s">
        <v>370</v>
      </c>
      <c r="N95" s="66"/>
      <c r="O95" s="66"/>
      <c r="P95" s="66"/>
      <c r="Q95" s="66"/>
      <c r="R95" s="66"/>
      <c r="S95" s="63" t="s">
        <v>371</v>
      </c>
      <c r="T95" s="63" t="s">
        <v>372</v>
      </c>
      <c r="U95" s="63" t="s">
        <v>407</v>
      </c>
      <c r="V95" s="63" t="s">
        <v>374</v>
      </c>
      <c r="W95" s="63" t="s">
        <v>375</v>
      </c>
      <c r="X95" s="63" t="s">
        <v>375</v>
      </c>
      <c r="Y95" s="63" t="s">
        <v>376</v>
      </c>
      <c r="Z95" s="63" t="s">
        <v>377</v>
      </c>
      <c r="AA95" s="63" t="s">
        <v>109</v>
      </c>
      <c r="AB95" s="66"/>
      <c r="AC95" s="66"/>
      <c r="AD95" s="66"/>
      <c r="AE95" s="66"/>
      <c r="AF95" s="66"/>
      <c r="AG95" s="66"/>
      <c r="AH95" s="66"/>
      <c r="AI95" s="63" t="s">
        <v>558</v>
      </c>
      <c r="AJ95" s="63" t="s">
        <v>667</v>
      </c>
      <c r="AK95" s="63" t="s">
        <v>668</v>
      </c>
      <c r="AL95" s="63" t="s">
        <v>669</v>
      </c>
      <c r="AM95" s="66"/>
      <c r="AN95" s="66"/>
      <c r="AO95" s="66"/>
      <c r="AP95" s="63" t="s">
        <v>382</v>
      </c>
      <c r="AQ95" s="63" t="s">
        <v>670</v>
      </c>
      <c r="AR95" s="66"/>
      <c r="AS95" s="63"/>
      <c r="AT95" s="63" t="s">
        <v>676</v>
      </c>
      <c r="AU95" s="63" t="s">
        <v>385</v>
      </c>
      <c r="AV95" s="67"/>
      <c r="AW95" s="67"/>
      <c r="AX95" s="63"/>
      <c r="AY95" s="63" t="s">
        <v>672</v>
      </c>
      <c r="AZ95" s="63"/>
      <c r="BA95" s="63"/>
      <c r="BB95" s="66"/>
      <c r="BC95" s="63" t="s">
        <v>387</v>
      </c>
      <c r="BD95" s="64">
        <v>43866</v>
      </c>
      <c r="BE95" s="63" t="s">
        <v>678</v>
      </c>
      <c r="BF95" s="63" t="s">
        <v>389</v>
      </c>
      <c r="BG95" s="63" t="s">
        <v>387</v>
      </c>
      <c r="BH95" s="63"/>
      <c r="BI95" s="66"/>
      <c r="BJ95" s="63" t="s">
        <v>390</v>
      </c>
      <c r="BK95" s="66"/>
      <c r="BL95" s="63" t="s">
        <v>391</v>
      </c>
      <c r="BM95" s="63" t="s">
        <v>392</v>
      </c>
      <c r="BN95" s="63" t="s">
        <v>509</v>
      </c>
      <c r="BO95" s="63" t="s">
        <v>510</v>
      </c>
      <c r="BP95" s="63" t="s">
        <v>511</v>
      </c>
      <c r="BQ95" s="63" t="s">
        <v>396</v>
      </c>
      <c r="BR95" s="63" t="s">
        <v>397</v>
      </c>
      <c r="BS95" s="63" t="s">
        <v>398</v>
      </c>
      <c r="BT95" s="63" t="s">
        <v>399</v>
      </c>
      <c r="BU95" s="66"/>
      <c r="BV95" s="63" t="s">
        <v>400</v>
      </c>
      <c r="BW95" s="63" t="s">
        <v>401</v>
      </c>
      <c r="BX95" s="63" t="s">
        <v>402</v>
      </c>
    </row>
    <row r="96" spans="1:76" s="68" customFormat="1" ht="127.5">
      <c r="A96" s="63" t="s">
        <v>674</v>
      </c>
      <c r="B96" s="63" t="s">
        <v>675</v>
      </c>
      <c r="C96" s="64">
        <v>43866</v>
      </c>
      <c r="D96" s="64">
        <v>43866</v>
      </c>
      <c r="E96" s="63" t="s">
        <v>111</v>
      </c>
      <c r="F96" s="65">
        <v>0</v>
      </c>
      <c r="G96" s="65">
        <v>1855.1300000000001</v>
      </c>
      <c r="H96" s="65">
        <v>-1855.1300000000001</v>
      </c>
      <c r="I96" s="63" t="s">
        <v>291</v>
      </c>
      <c r="J96" s="63" t="s">
        <v>369</v>
      </c>
      <c r="K96" s="66"/>
      <c r="L96" s="66"/>
      <c r="M96" s="63" t="s">
        <v>370</v>
      </c>
      <c r="N96" s="66"/>
      <c r="O96" s="66"/>
      <c r="P96" s="66"/>
      <c r="Q96" s="66"/>
      <c r="R96" s="66"/>
      <c r="S96" s="63" t="s">
        <v>371</v>
      </c>
      <c r="T96" s="63" t="s">
        <v>372</v>
      </c>
      <c r="U96" s="63" t="s">
        <v>403</v>
      </c>
      <c r="V96" s="63" t="s">
        <v>374</v>
      </c>
      <c r="W96" s="63" t="s">
        <v>375</v>
      </c>
      <c r="X96" s="63" t="s">
        <v>375</v>
      </c>
      <c r="Y96" s="63" t="s">
        <v>376</v>
      </c>
      <c r="Z96" s="63" t="s">
        <v>377</v>
      </c>
      <c r="AA96" s="63" t="s">
        <v>109</v>
      </c>
      <c r="AB96" s="66"/>
      <c r="AC96" s="66"/>
      <c r="AD96" s="66"/>
      <c r="AE96" s="66"/>
      <c r="AF96" s="66"/>
      <c r="AG96" s="66"/>
      <c r="AH96" s="66"/>
      <c r="AI96" s="63" t="s">
        <v>558</v>
      </c>
      <c r="AJ96" s="63" t="s">
        <v>559</v>
      </c>
      <c r="AK96" s="63" t="s">
        <v>560</v>
      </c>
      <c r="AL96" s="63" t="s">
        <v>387</v>
      </c>
      <c r="AM96" s="66"/>
      <c r="AN96" s="66"/>
      <c r="AO96" s="66"/>
      <c r="AP96" s="63" t="s">
        <v>382</v>
      </c>
      <c r="AQ96" s="63" t="s">
        <v>679</v>
      </c>
      <c r="AR96" s="66"/>
      <c r="AS96" s="63"/>
      <c r="AT96" s="63" t="s">
        <v>680</v>
      </c>
      <c r="AU96" s="63" t="s">
        <v>385</v>
      </c>
      <c r="AV96" s="67"/>
      <c r="AW96" s="67"/>
      <c r="AX96" s="63"/>
      <c r="AY96" s="63" t="s">
        <v>681</v>
      </c>
      <c r="AZ96" s="63"/>
      <c r="BA96" s="63"/>
      <c r="BB96" s="66"/>
      <c r="BC96" s="63" t="s">
        <v>387</v>
      </c>
      <c r="BD96" s="64">
        <v>43866</v>
      </c>
      <c r="BE96" s="63" t="s">
        <v>682</v>
      </c>
      <c r="BF96" s="63" t="s">
        <v>389</v>
      </c>
      <c r="BG96" s="63" t="s">
        <v>387</v>
      </c>
      <c r="BH96" s="63"/>
      <c r="BI96" s="66"/>
      <c r="BJ96" s="63" t="s">
        <v>390</v>
      </c>
      <c r="BK96" s="66"/>
      <c r="BL96" s="63" t="s">
        <v>391</v>
      </c>
      <c r="BM96" s="63" t="s">
        <v>392</v>
      </c>
      <c r="BN96" s="63" t="s">
        <v>393</v>
      </c>
      <c r="BO96" s="63" t="s">
        <v>394</v>
      </c>
      <c r="BP96" s="63" t="s">
        <v>395</v>
      </c>
      <c r="BQ96" s="63" t="s">
        <v>396</v>
      </c>
      <c r="BR96" s="63" t="s">
        <v>397</v>
      </c>
      <c r="BS96" s="63" t="s">
        <v>398</v>
      </c>
      <c r="BT96" s="63" t="s">
        <v>399</v>
      </c>
      <c r="BU96" s="66"/>
      <c r="BV96" s="63" t="s">
        <v>400</v>
      </c>
      <c r="BW96" s="63" t="s">
        <v>401</v>
      </c>
      <c r="BX96" s="63" t="s">
        <v>402</v>
      </c>
    </row>
    <row r="97" spans="1:76" s="68" customFormat="1" ht="127.5">
      <c r="A97" s="63" t="s">
        <v>674</v>
      </c>
      <c r="B97" s="63" t="s">
        <v>675</v>
      </c>
      <c r="C97" s="64">
        <v>43866</v>
      </c>
      <c r="D97" s="64">
        <v>43866</v>
      </c>
      <c r="E97" s="63" t="s">
        <v>111</v>
      </c>
      <c r="F97" s="65">
        <v>0</v>
      </c>
      <c r="G97" s="65">
        <v>1855.1300000000001</v>
      </c>
      <c r="H97" s="65">
        <v>-1855.1300000000001</v>
      </c>
      <c r="I97" s="63" t="s">
        <v>291</v>
      </c>
      <c r="J97" s="63" t="s">
        <v>369</v>
      </c>
      <c r="K97" s="66"/>
      <c r="L97" s="66"/>
      <c r="M97" s="63" t="s">
        <v>370</v>
      </c>
      <c r="N97" s="66"/>
      <c r="O97" s="66"/>
      <c r="P97" s="66"/>
      <c r="Q97" s="66"/>
      <c r="R97" s="66"/>
      <c r="S97" s="63" t="s">
        <v>371</v>
      </c>
      <c r="T97" s="63" t="s">
        <v>372</v>
      </c>
      <c r="U97" s="63" t="s">
        <v>403</v>
      </c>
      <c r="V97" s="63" t="s">
        <v>374</v>
      </c>
      <c r="W97" s="63" t="s">
        <v>375</v>
      </c>
      <c r="X97" s="63" t="s">
        <v>375</v>
      </c>
      <c r="Y97" s="63" t="s">
        <v>376</v>
      </c>
      <c r="Z97" s="63" t="s">
        <v>377</v>
      </c>
      <c r="AA97" s="63" t="s">
        <v>109</v>
      </c>
      <c r="AB97" s="66"/>
      <c r="AC97" s="66"/>
      <c r="AD97" s="66"/>
      <c r="AE97" s="66"/>
      <c r="AF97" s="66"/>
      <c r="AG97" s="66"/>
      <c r="AH97" s="66"/>
      <c r="AI97" s="63" t="s">
        <v>558</v>
      </c>
      <c r="AJ97" s="63" t="s">
        <v>559</v>
      </c>
      <c r="AK97" s="63" t="s">
        <v>560</v>
      </c>
      <c r="AL97" s="63" t="s">
        <v>387</v>
      </c>
      <c r="AM97" s="66"/>
      <c r="AN97" s="66"/>
      <c r="AO97" s="66"/>
      <c r="AP97" s="63" t="s">
        <v>382</v>
      </c>
      <c r="AQ97" s="63" t="s">
        <v>683</v>
      </c>
      <c r="AR97" s="66"/>
      <c r="AS97" s="63"/>
      <c r="AT97" s="63" t="s">
        <v>680</v>
      </c>
      <c r="AU97" s="63" t="s">
        <v>385</v>
      </c>
      <c r="AV97" s="67"/>
      <c r="AW97" s="67"/>
      <c r="AX97" s="63"/>
      <c r="AY97" s="63" t="s">
        <v>681</v>
      </c>
      <c r="AZ97" s="63"/>
      <c r="BA97" s="63"/>
      <c r="BB97" s="66"/>
      <c r="BC97" s="63" t="s">
        <v>387</v>
      </c>
      <c r="BD97" s="64">
        <v>43866</v>
      </c>
      <c r="BE97" s="63" t="s">
        <v>684</v>
      </c>
      <c r="BF97" s="63" t="s">
        <v>389</v>
      </c>
      <c r="BG97" s="63" t="s">
        <v>387</v>
      </c>
      <c r="BH97" s="63"/>
      <c r="BI97" s="66"/>
      <c r="BJ97" s="63" t="s">
        <v>390</v>
      </c>
      <c r="BK97" s="66"/>
      <c r="BL97" s="63" t="s">
        <v>391</v>
      </c>
      <c r="BM97" s="63" t="s">
        <v>392</v>
      </c>
      <c r="BN97" s="63" t="s">
        <v>393</v>
      </c>
      <c r="BO97" s="63" t="s">
        <v>394</v>
      </c>
      <c r="BP97" s="63" t="s">
        <v>395</v>
      </c>
      <c r="BQ97" s="63" t="s">
        <v>396</v>
      </c>
      <c r="BR97" s="63" t="s">
        <v>397</v>
      </c>
      <c r="BS97" s="63" t="s">
        <v>398</v>
      </c>
      <c r="BT97" s="63" t="s">
        <v>399</v>
      </c>
      <c r="BU97" s="66"/>
      <c r="BV97" s="63" t="s">
        <v>400</v>
      </c>
      <c r="BW97" s="63" t="s">
        <v>401</v>
      </c>
      <c r="BX97" s="63" t="s">
        <v>402</v>
      </c>
    </row>
    <row r="98" spans="1:76" s="68" customFormat="1" ht="127.5">
      <c r="A98" s="63" t="s">
        <v>674</v>
      </c>
      <c r="B98" s="63" t="s">
        <v>675</v>
      </c>
      <c r="C98" s="64">
        <v>43866</v>
      </c>
      <c r="D98" s="64">
        <v>43866</v>
      </c>
      <c r="E98" s="63" t="s">
        <v>111</v>
      </c>
      <c r="F98" s="65">
        <v>0</v>
      </c>
      <c r="G98" s="65">
        <v>3000</v>
      </c>
      <c r="H98" s="65">
        <v>-3000</v>
      </c>
      <c r="I98" s="63" t="s">
        <v>291</v>
      </c>
      <c r="J98" s="63" t="s">
        <v>369</v>
      </c>
      <c r="K98" s="66"/>
      <c r="L98" s="66"/>
      <c r="M98" s="63" t="s">
        <v>370</v>
      </c>
      <c r="N98" s="66"/>
      <c r="O98" s="66"/>
      <c r="P98" s="66"/>
      <c r="Q98" s="66"/>
      <c r="R98" s="66"/>
      <c r="S98" s="63" t="s">
        <v>371</v>
      </c>
      <c r="T98" s="63" t="s">
        <v>372</v>
      </c>
      <c r="U98" s="63" t="s">
        <v>472</v>
      </c>
      <c r="V98" s="63" t="s">
        <v>374</v>
      </c>
      <c r="W98" s="63" t="s">
        <v>375</v>
      </c>
      <c r="X98" s="63" t="s">
        <v>375</v>
      </c>
      <c r="Y98" s="63" t="s">
        <v>376</v>
      </c>
      <c r="Z98" s="63" t="s">
        <v>377</v>
      </c>
      <c r="AA98" s="63" t="s">
        <v>109</v>
      </c>
      <c r="AB98" s="66"/>
      <c r="AC98" s="66"/>
      <c r="AD98" s="66"/>
      <c r="AE98" s="66"/>
      <c r="AF98" s="66"/>
      <c r="AG98" s="66"/>
      <c r="AH98" s="66"/>
      <c r="AI98" s="63" t="s">
        <v>378</v>
      </c>
      <c r="AJ98" s="63" t="s">
        <v>379</v>
      </c>
      <c r="AK98" s="63" t="s">
        <v>380</v>
      </c>
      <c r="AL98" s="63" t="s">
        <v>381</v>
      </c>
      <c r="AM98" s="66"/>
      <c r="AN98" s="66"/>
      <c r="AO98" s="66"/>
      <c r="AP98" s="63" t="s">
        <v>382</v>
      </c>
      <c r="AQ98" s="63" t="s">
        <v>685</v>
      </c>
      <c r="AR98" s="66"/>
      <c r="AS98" s="63"/>
      <c r="AT98" s="63" t="s">
        <v>680</v>
      </c>
      <c r="AU98" s="63" t="s">
        <v>385</v>
      </c>
      <c r="AV98" s="67"/>
      <c r="AW98" s="67"/>
      <c r="AX98" s="63"/>
      <c r="AY98" s="63" t="s">
        <v>681</v>
      </c>
      <c r="AZ98" s="63"/>
      <c r="BA98" s="63"/>
      <c r="BB98" s="66"/>
      <c r="BC98" s="63" t="s">
        <v>387</v>
      </c>
      <c r="BD98" s="64">
        <v>43866</v>
      </c>
      <c r="BE98" s="63" t="s">
        <v>686</v>
      </c>
      <c r="BF98" s="63" t="s">
        <v>389</v>
      </c>
      <c r="BG98" s="63" t="s">
        <v>387</v>
      </c>
      <c r="BH98" s="63"/>
      <c r="BI98" s="66"/>
      <c r="BJ98" s="63" t="s">
        <v>390</v>
      </c>
      <c r="BK98" s="66"/>
      <c r="BL98" s="63" t="s">
        <v>391</v>
      </c>
      <c r="BM98" s="63" t="s">
        <v>392</v>
      </c>
      <c r="BN98" s="63" t="s">
        <v>393</v>
      </c>
      <c r="BO98" s="63" t="s">
        <v>394</v>
      </c>
      <c r="BP98" s="63" t="s">
        <v>395</v>
      </c>
      <c r="BQ98" s="63" t="s">
        <v>396</v>
      </c>
      <c r="BR98" s="63" t="s">
        <v>397</v>
      </c>
      <c r="BS98" s="63" t="s">
        <v>398</v>
      </c>
      <c r="BT98" s="63" t="s">
        <v>399</v>
      </c>
      <c r="BU98" s="66"/>
      <c r="BV98" s="63" t="s">
        <v>400</v>
      </c>
      <c r="BW98" s="63" t="s">
        <v>401</v>
      </c>
      <c r="BX98" s="63" t="s">
        <v>402</v>
      </c>
    </row>
    <row r="99" spans="1:76" s="68" customFormat="1" ht="127.5">
      <c r="A99" s="63" t="s">
        <v>674</v>
      </c>
      <c r="B99" s="63" t="s">
        <v>675</v>
      </c>
      <c r="C99" s="64">
        <v>43866</v>
      </c>
      <c r="D99" s="64">
        <v>43866</v>
      </c>
      <c r="E99" s="63" t="s">
        <v>111</v>
      </c>
      <c r="F99" s="65">
        <v>0</v>
      </c>
      <c r="G99" s="65">
        <v>2711.5</v>
      </c>
      <c r="H99" s="65">
        <v>-2711.5</v>
      </c>
      <c r="I99" s="63" t="s">
        <v>291</v>
      </c>
      <c r="J99" s="63" t="s">
        <v>369</v>
      </c>
      <c r="K99" s="66"/>
      <c r="L99" s="66"/>
      <c r="M99" s="63" t="s">
        <v>370</v>
      </c>
      <c r="N99" s="66"/>
      <c r="O99" s="66"/>
      <c r="P99" s="66"/>
      <c r="Q99" s="66"/>
      <c r="R99" s="66"/>
      <c r="S99" s="63" t="s">
        <v>371</v>
      </c>
      <c r="T99" s="63" t="s">
        <v>372</v>
      </c>
      <c r="U99" s="63" t="s">
        <v>472</v>
      </c>
      <c r="V99" s="63" t="s">
        <v>374</v>
      </c>
      <c r="W99" s="63" t="s">
        <v>375</v>
      </c>
      <c r="X99" s="63" t="s">
        <v>375</v>
      </c>
      <c r="Y99" s="63" t="s">
        <v>376</v>
      </c>
      <c r="Z99" s="63" t="s">
        <v>377</v>
      </c>
      <c r="AA99" s="63" t="s">
        <v>109</v>
      </c>
      <c r="AB99" s="66"/>
      <c r="AC99" s="66"/>
      <c r="AD99" s="66"/>
      <c r="AE99" s="66"/>
      <c r="AF99" s="66"/>
      <c r="AG99" s="66"/>
      <c r="AH99" s="66"/>
      <c r="AI99" s="63" t="s">
        <v>378</v>
      </c>
      <c r="AJ99" s="63" t="s">
        <v>379</v>
      </c>
      <c r="AK99" s="63" t="s">
        <v>380</v>
      </c>
      <c r="AL99" s="63" t="s">
        <v>381</v>
      </c>
      <c r="AM99" s="66"/>
      <c r="AN99" s="66"/>
      <c r="AO99" s="66"/>
      <c r="AP99" s="63" t="s">
        <v>382</v>
      </c>
      <c r="AQ99" s="63" t="s">
        <v>687</v>
      </c>
      <c r="AR99" s="66"/>
      <c r="AS99" s="63"/>
      <c r="AT99" s="63" t="s">
        <v>680</v>
      </c>
      <c r="AU99" s="63" t="s">
        <v>385</v>
      </c>
      <c r="AV99" s="67"/>
      <c r="AW99" s="67"/>
      <c r="AX99" s="63"/>
      <c r="AY99" s="63" t="s">
        <v>681</v>
      </c>
      <c r="AZ99" s="63"/>
      <c r="BA99" s="63"/>
      <c r="BB99" s="66"/>
      <c r="BC99" s="63" t="s">
        <v>387</v>
      </c>
      <c r="BD99" s="64">
        <v>43866</v>
      </c>
      <c r="BE99" s="63" t="s">
        <v>688</v>
      </c>
      <c r="BF99" s="63" t="s">
        <v>389</v>
      </c>
      <c r="BG99" s="63" t="s">
        <v>387</v>
      </c>
      <c r="BH99" s="63"/>
      <c r="BI99" s="66"/>
      <c r="BJ99" s="63" t="s">
        <v>390</v>
      </c>
      <c r="BK99" s="66"/>
      <c r="BL99" s="63" t="s">
        <v>391</v>
      </c>
      <c r="BM99" s="63" t="s">
        <v>392</v>
      </c>
      <c r="BN99" s="63" t="s">
        <v>393</v>
      </c>
      <c r="BO99" s="63" t="s">
        <v>394</v>
      </c>
      <c r="BP99" s="63" t="s">
        <v>395</v>
      </c>
      <c r="BQ99" s="63" t="s">
        <v>396</v>
      </c>
      <c r="BR99" s="63" t="s">
        <v>397</v>
      </c>
      <c r="BS99" s="63" t="s">
        <v>398</v>
      </c>
      <c r="BT99" s="63" t="s">
        <v>399</v>
      </c>
      <c r="BU99" s="66"/>
      <c r="BV99" s="63" t="s">
        <v>400</v>
      </c>
      <c r="BW99" s="63" t="s">
        <v>401</v>
      </c>
      <c r="BX99" s="63" t="s">
        <v>402</v>
      </c>
    </row>
    <row r="100" spans="1:76" s="68" customFormat="1" ht="127.5">
      <c r="A100" s="63" t="s">
        <v>674</v>
      </c>
      <c r="B100" s="63" t="s">
        <v>675</v>
      </c>
      <c r="C100" s="64">
        <v>43866</v>
      </c>
      <c r="D100" s="64">
        <v>43866</v>
      </c>
      <c r="E100" s="63" t="s">
        <v>111</v>
      </c>
      <c r="F100" s="65">
        <v>0</v>
      </c>
      <c r="G100" s="65">
        <v>2711.5</v>
      </c>
      <c r="H100" s="65">
        <v>-2711.5</v>
      </c>
      <c r="I100" s="63" t="s">
        <v>291</v>
      </c>
      <c r="J100" s="63" t="s">
        <v>369</v>
      </c>
      <c r="K100" s="66"/>
      <c r="L100" s="66"/>
      <c r="M100" s="63" t="s">
        <v>370</v>
      </c>
      <c r="N100" s="66"/>
      <c r="O100" s="66"/>
      <c r="P100" s="66"/>
      <c r="Q100" s="66"/>
      <c r="R100" s="66"/>
      <c r="S100" s="63" t="s">
        <v>371</v>
      </c>
      <c r="T100" s="63" t="s">
        <v>372</v>
      </c>
      <c r="U100" s="63" t="s">
        <v>472</v>
      </c>
      <c r="V100" s="63" t="s">
        <v>374</v>
      </c>
      <c r="W100" s="63" t="s">
        <v>375</v>
      </c>
      <c r="X100" s="63" t="s">
        <v>375</v>
      </c>
      <c r="Y100" s="63" t="s">
        <v>376</v>
      </c>
      <c r="Z100" s="63" t="s">
        <v>377</v>
      </c>
      <c r="AA100" s="63" t="s">
        <v>109</v>
      </c>
      <c r="AB100" s="66"/>
      <c r="AC100" s="66"/>
      <c r="AD100" s="66"/>
      <c r="AE100" s="66"/>
      <c r="AF100" s="66"/>
      <c r="AG100" s="66"/>
      <c r="AH100" s="66"/>
      <c r="AI100" s="63" t="s">
        <v>378</v>
      </c>
      <c r="AJ100" s="63" t="s">
        <v>379</v>
      </c>
      <c r="AK100" s="63" t="s">
        <v>380</v>
      </c>
      <c r="AL100" s="63" t="s">
        <v>381</v>
      </c>
      <c r="AM100" s="66"/>
      <c r="AN100" s="66"/>
      <c r="AO100" s="66"/>
      <c r="AP100" s="63" t="s">
        <v>382</v>
      </c>
      <c r="AQ100" s="63" t="s">
        <v>689</v>
      </c>
      <c r="AR100" s="66"/>
      <c r="AS100" s="63"/>
      <c r="AT100" s="63" t="s">
        <v>680</v>
      </c>
      <c r="AU100" s="63" t="s">
        <v>385</v>
      </c>
      <c r="AV100" s="67"/>
      <c r="AW100" s="67"/>
      <c r="AX100" s="63"/>
      <c r="AY100" s="63" t="s">
        <v>681</v>
      </c>
      <c r="AZ100" s="63"/>
      <c r="BA100" s="63"/>
      <c r="BB100" s="66"/>
      <c r="BC100" s="63" t="s">
        <v>387</v>
      </c>
      <c r="BD100" s="64">
        <v>43866</v>
      </c>
      <c r="BE100" s="63" t="s">
        <v>690</v>
      </c>
      <c r="BF100" s="63" t="s">
        <v>389</v>
      </c>
      <c r="BG100" s="63" t="s">
        <v>387</v>
      </c>
      <c r="BH100" s="63"/>
      <c r="BI100" s="66"/>
      <c r="BJ100" s="63" t="s">
        <v>390</v>
      </c>
      <c r="BK100" s="66"/>
      <c r="BL100" s="63" t="s">
        <v>391</v>
      </c>
      <c r="BM100" s="63" t="s">
        <v>392</v>
      </c>
      <c r="BN100" s="63" t="s">
        <v>393</v>
      </c>
      <c r="BO100" s="63" t="s">
        <v>394</v>
      </c>
      <c r="BP100" s="63" t="s">
        <v>395</v>
      </c>
      <c r="BQ100" s="63" t="s">
        <v>396</v>
      </c>
      <c r="BR100" s="63" t="s">
        <v>397</v>
      </c>
      <c r="BS100" s="63" t="s">
        <v>398</v>
      </c>
      <c r="BT100" s="63" t="s">
        <v>399</v>
      </c>
      <c r="BU100" s="66"/>
      <c r="BV100" s="63" t="s">
        <v>400</v>
      </c>
      <c r="BW100" s="63" t="s">
        <v>401</v>
      </c>
      <c r="BX100" s="63" t="s">
        <v>402</v>
      </c>
    </row>
    <row r="101" spans="1:76" s="68" customFormat="1" ht="127.5">
      <c r="A101" s="63" t="s">
        <v>674</v>
      </c>
      <c r="B101" s="63" t="s">
        <v>675</v>
      </c>
      <c r="C101" s="64">
        <v>43866</v>
      </c>
      <c r="D101" s="64">
        <v>43866</v>
      </c>
      <c r="E101" s="63" t="s">
        <v>111</v>
      </c>
      <c r="F101" s="65">
        <v>0</v>
      </c>
      <c r="G101" s="65">
        <v>739.17999999999995</v>
      </c>
      <c r="H101" s="65">
        <v>-739.17999999999995</v>
      </c>
      <c r="I101" s="63" t="s">
        <v>291</v>
      </c>
      <c r="J101" s="63" t="s">
        <v>369</v>
      </c>
      <c r="K101" s="66"/>
      <c r="L101" s="66"/>
      <c r="M101" s="63" t="s">
        <v>370</v>
      </c>
      <c r="N101" s="66"/>
      <c r="O101" s="66"/>
      <c r="P101" s="66"/>
      <c r="Q101" s="66"/>
      <c r="R101" s="66"/>
      <c r="S101" s="63" t="s">
        <v>371</v>
      </c>
      <c r="T101" s="63" t="s">
        <v>372</v>
      </c>
      <c r="U101" s="63" t="s">
        <v>407</v>
      </c>
      <c r="V101" s="63" t="s">
        <v>374</v>
      </c>
      <c r="W101" s="63" t="s">
        <v>375</v>
      </c>
      <c r="X101" s="63" t="s">
        <v>375</v>
      </c>
      <c r="Y101" s="63" t="s">
        <v>376</v>
      </c>
      <c r="Z101" s="63" t="s">
        <v>377</v>
      </c>
      <c r="AA101" s="63" t="s">
        <v>109</v>
      </c>
      <c r="AB101" s="66"/>
      <c r="AC101" s="66"/>
      <c r="AD101" s="66"/>
      <c r="AE101" s="66"/>
      <c r="AF101" s="66"/>
      <c r="AG101" s="66"/>
      <c r="AH101" s="66"/>
      <c r="AI101" s="63" t="s">
        <v>378</v>
      </c>
      <c r="AJ101" s="63" t="s">
        <v>379</v>
      </c>
      <c r="AK101" s="63" t="s">
        <v>380</v>
      </c>
      <c r="AL101" s="63" t="s">
        <v>381</v>
      </c>
      <c r="AM101" s="66"/>
      <c r="AN101" s="66"/>
      <c r="AO101" s="66"/>
      <c r="AP101" s="63" t="s">
        <v>382</v>
      </c>
      <c r="AQ101" s="63" t="s">
        <v>691</v>
      </c>
      <c r="AR101" s="66"/>
      <c r="AS101" s="63"/>
      <c r="AT101" s="63" t="s">
        <v>680</v>
      </c>
      <c r="AU101" s="63" t="s">
        <v>385</v>
      </c>
      <c r="AV101" s="67"/>
      <c r="AW101" s="67"/>
      <c r="AX101" s="63"/>
      <c r="AY101" s="63" t="s">
        <v>681</v>
      </c>
      <c r="AZ101" s="63"/>
      <c r="BA101" s="63"/>
      <c r="BB101" s="66"/>
      <c r="BC101" s="63" t="s">
        <v>387</v>
      </c>
      <c r="BD101" s="64">
        <v>43866</v>
      </c>
      <c r="BE101" s="63" t="s">
        <v>692</v>
      </c>
      <c r="BF101" s="63" t="s">
        <v>389</v>
      </c>
      <c r="BG101" s="63" t="s">
        <v>387</v>
      </c>
      <c r="BH101" s="63"/>
      <c r="BI101" s="66"/>
      <c r="BJ101" s="63" t="s">
        <v>390</v>
      </c>
      <c r="BK101" s="66"/>
      <c r="BL101" s="63" t="s">
        <v>391</v>
      </c>
      <c r="BM101" s="63" t="s">
        <v>392</v>
      </c>
      <c r="BN101" s="63" t="s">
        <v>393</v>
      </c>
      <c r="BO101" s="63" t="s">
        <v>394</v>
      </c>
      <c r="BP101" s="63" t="s">
        <v>395</v>
      </c>
      <c r="BQ101" s="63" t="s">
        <v>396</v>
      </c>
      <c r="BR101" s="63" t="s">
        <v>397</v>
      </c>
      <c r="BS101" s="63" t="s">
        <v>398</v>
      </c>
      <c r="BT101" s="63" t="s">
        <v>399</v>
      </c>
      <c r="BU101" s="66"/>
      <c r="BV101" s="63" t="s">
        <v>400</v>
      </c>
      <c r="BW101" s="63" t="s">
        <v>401</v>
      </c>
      <c r="BX101" s="63" t="s">
        <v>402</v>
      </c>
    </row>
    <row r="102" spans="1:76" s="68" customFormat="1" ht="127.5">
      <c r="A102" s="63" t="s">
        <v>674</v>
      </c>
      <c r="B102" s="63" t="s">
        <v>675</v>
      </c>
      <c r="C102" s="64">
        <v>43866</v>
      </c>
      <c r="D102" s="64">
        <v>43866</v>
      </c>
      <c r="E102" s="63" t="s">
        <v>111</v>
      </c>
      <c r="F102" s="65">
        <v>0</v>
      </c>
      <c r="G102" s="65">
        <v>739.17999999999995</v>
      </c>
      <c r="H102" s="65">
        <v>-739.17999999999995</v>
      </c>
      <c r="I102" s="63" t="s">
        <v>291</v>
      </c>
      <c r="J102" s="63" t="s">
        <v>369</v>
      </c>
      <c r="K102" s="66"/>
      <c r="L102" s="66"/>
      <c r="M102" s="63" t="s">
        <v>370</v>
      </c>
      <c r="N102" s="66"/>
      <c r="O102" s="66"/>
      <c r="P102" s="66"/>
      <c r="Q102" s="66"/>
      <c r="R102" s="66"/>
      <c r="S102" s="63" t="s">
        <v>371</v>
      </c>
      <c r="T102" s="63" t="s">
        <v>372</v>
      </c>
      <c r="U102" s="63" t="s">
        <v>407</v>
      </c>
      <c r="V102" s="63" t="s">
        <v>374</v>
      </c>
      <c r="W102" s="63" t="s">
        <v>375</v>
      </c>
      <c r="X102" s="63" t="s">
        <v>375</v>
      </c>
      <c r="Y102" s="63" t="s">
        <v>376</v>
      </c>
      <c r="Z102" s="63" t="s">
        <v>377</v>
      </c>
      <c r="AA102" s="63" t="s">
        <v>109</v>
      </c>
      <c r="AB102" s="66"/>
      <c r="AC102" s="66"/>
      <c r="AD102" s="66"/>
      <c r="AE102" s="66"/>
      <c r="AF102" s="66"/>
      <c r="AG102" s="66"/>
      <c r="AH102" s="66"/>
      <c r="AI102" s="63" t="s">
        <v>378</v>
      </c>
      <c r="AJ102" s="63" t="s">
        <v>379</v>
      </c>
      <c r="AK102" s="63" t="s">
        <v>380</v>
      </c>
      <c r="AL102" s="63" t="s">
        <v>381</v>
      </c>
      <c r="AM102" s="66"/>
      <c r="AN102" s="66"/>
      <c r="AO102" s="66"/>
      <c r="AP102" s="63" t="s">
        <v>382</v>
      </c>
      <c r="AQ102" s="63" t="s">
        <v>693</v>
      </c>
      <c r="AR102" s="66"/>
      <c r="AS102" s="63"/>
      <c r="AT102" s="63" t="s">
        <v>680</v>
      </c>
      <c r="AU102" s="63" t="s">
        <v>385</v>
      </c>
      <c r="AV102" s="67"/>
      <c r="AW102" s="67"/>
      <c r="AX102" s="63"/>
      <c r="AY102" s="63" t="s">
        <v>681</v>
      </c>
      <c r="AZ102" s="63"/>
      <c r="BA102" s="63"/>
      <c r="BB102" s="66"/>
      <c r="BC102" s="63" t="s">
        <v>387</v>
      </c>
      <c r="BD102" s="64">
        <v>43866</v>
      </c>
      <c r="BE102" s="63" t="s">
        <v>694</v>
      </c>
      <c r="BF102" s="63" t="s">
        <v>389</v>
      </c>
      <c r="BG102" s="63" t="s">
        <v>387</v>
      </c>
      <c r="BH102" s="63"/>
      <c r="BI102" s="66"/>
      <c r="BJ102" s="63" t="s">
        <v>390</v>
      </c>
      <c r="BK102" s="66"/>
      <c r="BL102" s="63" t="s">
        <v>391</v>
      </c>
      <c r="BM102" s="63" t="s">
        <v>392</v>
      </c>
      <c r="BN102" s="63" t="s">
        <v>393</v>
      </c>
      <c r="BO102" s="63" t="s">
        <v>394</v>
      </c>
      <c r="BP102" s="63" t="s">
        <v>395</v>
      </c>
      <c r="BQ102" s="63" t="s">
        <v>396</v>
      </c>
      <c r="BR102" s="63" t="s">
        <v>397</v>
      </c>
      <c r="BS102" s="63" t="s">
        <v>398</v>
      </c>
      <c r="BT102" s="63" t="s">
        <v>399</v>
      </c>
      <c r="BU102" s="66"/>
      <c r="BV102" s="63" t="s">
        <v>400</v>
      </c>
      <c r="BW102" s="63" t="s">
        <v>401</v>
      </c>
      <c r="BX102" s="63" t="s">
        <v>402</v>
      </c>
    </row>
    <row r="103" spans="1:76" s="68" customFormat="1" ht="127.5">
      <c r="A103" s="63" t="s">
        <v>674</v>
      </c>
      <c r="B103" s="63" t="s">
        <v>675</v>
      </c>
      <c r="C103" s="64">
        <v>43866</v>
      </c>
      <c r="D103" s="64">
        <v>43866</v>
      </c>
      <c r="E103" s="63" t="s">
        <v>111</v>
      </c>
      <c r="F103" s="65">
        <v>0</v>
      </c>
      <c r="G103" s="65">
        <v>1500</v>
      </c>
      <c r="H103" s="65">
        <v>-1500</v>
      </c>
      <c r="I103" s="63" t="s">
        <v>291</v>
      </c>
      <c r="J103" s="63" t="s">
        <v>369</v>
      </c>
      <c r="K103" s="66"/>
      <c r="L103" s="66"/>
      <c r="M103" s="63" t="s">
        <v>370</v>
      </c>
      <c r="N103" s="66"/>
      <c r="O103" s="66"/>
      <c r="P103" s="66"/>
      <c r="Q103" s="66"/>
      <c r="R103" s="66"/>
      <c r="S103" s="63" t="s">
        <v>371</v>
      </c>
      <c r="T103" s="63" t="s">
        <v>372</v>
      </c>
      <c r="U103" s="63" t="s">
        <v>485</v>
      </c>
      <c r="V103" s="63" t="s">
        <v>374</v>
      </c>
      <c r="W103" s="63" t="s">
        <v>375</v>
      </c>
      <c r="X103" s="63" t="s">
        <v>375</v>
      </c>
      <c r="Y103" s="63" t="s">
        <v>376</v>
      </c>
      <c r="Z103" s="63" t="s">
        <v>377</v>
      </c>
      <c r="AA103" s="63" t="s">
        <v>109</v>
      </c>
      <c r="AB103" s="66"/>
      <c r="AC103" s="66"/>
      <c r="AD103" s="66"/>
      <c r="AE103" s="66"/>
      <c r="AF103" s="66"/>
      <c r="AG103" s="66"/>
      <c r="AH103" s="66"/>
      <c r="AI103" s="63" t="s">
        <v>378</v>
      </c>
      <c r="AJ103" s="63" t="s">
        <v>379</v>
      </c>
      <c r="AK103" s="63" t="s">
        <v>380</v>
      </c>
      <c r="AL103" s="63" t="s">
        <v>381</v>
      </c>
      <c r="AM103" s="66"/>
      <c r="AN103" s="66"/>
      <c r="AO103" s="66"/>
      <c r="AP103" s="63" t="s">
        <v>382</v>
      </c>
      <c r="AQ103" s="63" t="s">
        <v>695</v>
      </c>
      <c r="AR103" s="66"/>
      <c r="AS103" s="63"/>
      <c r="AT103" s="63" t="s">
        <v>680</v>
      </c>
      <c r="AU103" s="63" t="s">
        <v>385</v>
      </c>
      <c r="AV103" s="67"/>
      <c r="AW103" s="67"/>
      <c r="AX103" s="63"/>
      <c r="AY103" s="63" t="s">
        <v>681</v>
      </c>
      <c r="AZ103" s="63"/>
      <c r="BA103" s="63"/>
      <c r="BB103" s="66"/>
      <c r="BC103" s="63" t="s">
        <v>387</v>
      </c>
      <c r="BD103" s="64">
        <v>43866</v>
      </c>
      <c r="BE103" s="63" t="s">
        <v>696</v>
      </c>
      <c r="BF103" s="63" t="s">
        <v>389</v>
      </c>
      <c r="BG103" s="63" t="s">
        <v>387</v>
      </c>
      <c r="BH103" s="63"/>
      <c r="BI103" s="66"/>
      <c r="BJ103" s="63" t="s">
        <v>390</v>
      </c>
      <c r="BK103" s="66"/>
      <c r="BL103" s="63" t="s">
        <v>391</v>
      </c>
      <c r="BM103" s="63" t="s">
        <v>392</v>
      </c>
      <c r="BN103" s="63" t="s">
        <v>393</v>
      </c>
      <c r="BO103" s="63" t="s">
        <v>394</v>
      </c>
      <c r="BP103" s="63" t="s">
        <v>395</v>
      </c>
      <c r="BQ103" s="63" t="s">
        <v>396</v>
      </c>
      <c r="BR103" s="63" t="s">
        <v>397</v>
      </c>
      <c r="BS103" s="63" t="s">
        <v>398</v>
      </c>
      <c r="BT103" s="63" t="s">
        <v>399</v>
      </c>
      <c r="BU103" s="66"/>
      <c r="BV103" s="63" t="s">
        <v>400</v>
      </c>
      <c r="BW103" s="63" t="s">
        <v>401</v>
      </c>
      <c r="BX103" s="63" t="s">
        <v>402</v>
      </c>
    </row>
    <row r="104" spans="1:76" s="68" customFormat="1" ht="127.5">
      <c r="A104" s="63" t="s">
        <v>674</v>
      </c>
      <c r="B104" s="63" t="s">
        <v>675</v>
      </c>
      <c r="C104" s="64">
        <v>43866</v>
      </c>
      <c r="D104" s="64">
        <v>43866</v>
      </c>
      <c r="E104" s="63" t="s">
        <v>111</v>
      </c>
      <c r="F104" s="65">
        <v>0</v>
      </c>
      <c r="G104" s="65">
        <v>15544.379999999999</v>
      </c>
      <c r="H104" s="65">
        <v>-15544.379999999999</v>
      </c>
      <c r="I104" s="63" t="s">
        <v>291</v>
      </c>
      <c r="J104" s="63" t="s">
        <v>369</v>
      </c>
      <c r="K104" s="66"/>
      <c r="L104" s="66"/>
      <c r="M104" s="63" t="s">
        <v>370</v>
      </c>
      <c r="N104" s="66"/>
      <c r="O104" s="66"/>
      <c r="P104" s="66"/>
      <c r="Q104" s="66"/>
      <c r="R104" s="66"/>
      <c r="S104" s="63" t="s">
        <v>371</v>
      </c>
      <c r="T104" s="63" t="s">
        <v>372</v>
      </c>
      <c r="U104" s="63" t="s">
        <v>485</v>
      </c>
      <c r="V104" s="63" t="s">
        <v>374</v>
      </c>
      <c r="W104" s="63" t="s">
        <v>375</v>
      </c>
      <c r="X104" s="63" t="s">
        <v>375</v>
      </c>
      <c r="Y104" s="63" t="s">
        <v>376</v>
      </c>
      <c r="Z104" s="63" t="s">
        <v>377</v>
      </c>
      <c r="AA104" s="63" t="s">
        <v>109</v>
      </c>
      <c r="AB104" s="66"/>
      <c r="AC104" s="66"/>
      <c r="AD104" s="66"/>
      <c r="AE104" s="66"/>
      <c r="AF104" s="66"/>
      <c r="AG104" s="66"/>
      <c r="AH104" s="66"/>
      <c r="AI104" s="63" t="s">
        <v>378</v>
      </c>
      <c r="AJ104" s="63" t="s">
        <v>379</v>
      </c>
      <c r="AK104" s="63" t="s">
        <v>380</v>
      </c>
      <c r="AL104" s="63" t="s">
        <v>381</v>
      </c>
      <c r="AM104" s="66"/>
      <c r="AN104" s="66"/>
      <c r="AO104" s="66"/>
      <c r="AP104" s="63" t="s">
        <v>382</v>
      </c>
      <c r="AQ104" s="63" t="s">
        <v>697</v>
      </c>
      <c r="AR104" s="66"/>
      <c r="AS104" s="63"/>
      <c r="AT104" s="63" t="s">
        <v>680</v>
      </c>
      <c r="AU104" s="63" t="s">
        <v>385</v>
      </c>
      <c r="AV104" s="67"/>
      <c r="AW104" s="67"/>
      <c r="AX104" s="63"/>
      <c r="AY104" s="63" t="s">
        <v>681</v>
      </c>
      <c r="AZ104" s="63"/>
      <c r="BA104" s="63"/>
      <c r="BB104" s="66"/>
      <c r="BC104" s="63" t="s">
        <v>387</v>
      </c>
      <c r="BD104" s="64">
        <v>43866</v>
      </c>
      <c r="BE104" s="63" t="s">
        <v>698</v>
      </c>
      <c r="BF104" s="63" t="s">
        <v>389</v>
      </c>
      <c r="BG104" s="63" t="s">
        <v>387</v>
      </c>
      <c r="BH104" s="63"/>
      <c r="BI104" s="66"/>
      <c r="BJ104" s="63" t="s">
        <v>390</v>
      </c>
      <c r="BK104" s="66"/>
      <c r="BL104" s="63" t="s">
        <v>391</v>
      </c>
      <c r="BM104" s="63" t="s">
        <v>392</v>
      </c>
      <c r="BN104" s="63" t="s">
        <v>393</v>
      </c>
      <c r="BO104" s="63" t="s">
        <v>394</v>
      </c>
      <c r="BP104" s="63" t="s">
        <v>395</v>
      </c>
      <c r="BQ104" s="63" t="s">
        <v>396</v>
      </c>
      <c r="BR104" s="63" t="s">
        <v>397</v>
      </c>
      <c r="BS104" s="63" t="s">
        <v>398</v>
      </c>
      <c r="BT104" s="63" t="s">
        <v>399</v>
      </c>
      <c r="BU104" s="66"/>
      <c r="BV104" s="63" t="s">
        <v>400</v>
      </c>
      <c r="BW104" s="63" t="s">
        <v>401</v>
      </c>
      <c r="BX104" s="63" t="s">
        <v>402</v>
      </c>
    </row>
    <row r="105" spans="1:76" s="68" customFormat="1" ht="127.5">
      <c r="A105" s="63" t="s">
        <v>674</v>
      </c>
      <c r="B105" s="63" t="s">
        <v>675</v>
      </c>
      <c r="C105" s="64">
        <v>43866</v>
      </c>
      <c r="D105" s="64">
        <v>43866</v>
      </c>
      <c r="E105" s="63" t="s">
        <v>111</v>
      </c>
      <c r="F105" s="65">
        <v>0</v>
      </c>
      <c r="G105" s="65">
        <v>15544.379999999999</v>
      </c>
      <c r="H105" s="65">
        <v>-15544.379999999999</v>
      </c>
      <c r="I105" s="63" t="s">
        <v>291</v>
      </c>
      <c r="J105" s="63" t="s">
        <v>369</v>
      </c>
      <c r="K105" s="66"/>
      <c r="L105" s="66"/>
      <c r="M105" s="63" t="s">
        <v>370</v>
      </c>
      <c r="N105" s="66"/>
      <c r="O105" s="66"/>
      <c r="P105" s="66"/>
      <c r="Q105" s="66"/>
      <c r="R105" s="66"/>
      <c r="S105" s="63" t="s">
        <v>371</v>
      </c>
      <c r="T105" s="63" t="s">
        <v>372</v>
      </c>
      <c r="U105" s="63" t="s">
        <v>485</v>
      </c>
      <c r="V105" s="63" t="s">
        <v>374</v>
      </c>
      <c r="W105" s="63" t="s">
        <v>375</v>
      </c>
      <c r="X105" s="63" t="s">
        <v>375</v>
      </c>
      <c r="Y105" s="63" t="s">
        <v>376</v>
      </c>
      <c r="Z105" s="63" t="s">
        <v>377</v>
      </c>
      <c r="AA105" s="63" t="s">
        <v>109</v>
      </c>
      <c r="AB105" s="66"/>
      <c r="AC105" s="66"/>
      <c r="AD105" s="66"/>
      <c r="AE105" s="66"/>
      <c r="AF105" s="66"/>
      <c r="AG105" s="66"/>
      <c r="AH105" s="66"/>
      <c r="AI105" s="63" t="s">
        <v>378</v>
      </c>
      <c r="AJ105" s="63" t="s">
        <v>379</v>
      </c>
      <c r="AK105" s="63" t="s">
        <v>380</v>
      </c>
      <c r="AL105" s="63" t="s">
        <v>381</v>
      </c>
      <c r="AM105" s="66"/>
      <c r="AN105" s="66"/>
      <c r="AO105" s="66"/>
      <c r="AP105" s="63" t="s">
        <v>382</v>
      </c>
      <c r="AQ105" s="63" t="s">
        <v>699</v>
      </c>
      <c r="AR105" s="66"/>
      <c r="AS105" s="63"/>
      <c r="AT105" s="63" t="s">
        <v>680</v>
      </c>
      <c r="AU105" s="63" t="s">
        <v>385</v>
      </c>
      <c r="AV105" s="67"/>
      <c r="AW105" s="67"/>
      <c r="AX105" s="63"/>
      <c r="AY105" s="63" t="s">
        <v>681</v>
      </c>
      <c r="AZ105" s="63"/>
      <c r="BA105" s="63"/>
      <c r="BB105" s="66"/>
      <c r="BC105" s="63" t="s">
        <v>387</v>
      </c>
      <c r="BD105" s="64">
        <v>43866</v>
      </c>
      <c r="BE105" s="63" t="s">
        <v>700</v>
      </c>
      <c r="BF105" s="63" t="s">
        <v>389</v>
      </c>
      <c r="BG105" s="63" t="s">
        <v>387</v>
      </c>
      <c r="BH105" s="63"/>
      <c r="BI105" s="66"/>
      <c r="BJ105" s="63" t="s">
        <v>390</v>
      </c>
      <c r="BK105" s="66"/>
      <c r="BL105" s="63" t="s">
        <v>391</v>
      </c>
      <c r="BM105" s="63" t="s">
        <v>392</v>
      </c>
      <c r="BN105" s="63" t="s">
        <v>393</v>
      </c>
      <c r="BO105" s="63" t="s">
        <v>394</v>
      </c>
      <c r="BP105" s="63" t="s">
        <v>395</v>
      </c>
      <c r="BQ105" s="63" t="s">
        <v>396</v>
      </c>
      <c r="BR105" s="63" t="s">
        <v>397</v>
      </c>
      <c r="BS105" s="63" t="s">
        <v>398</v>
      </c>
      <c r="BT105" s="63" t="s">
        <v>399</v>
      </c>
      <c r="BU105" s="66"/>
      <c r="BV105" s="63" t="s">
        <v>400</v>
      </c>
      <c r="BW105" s="63" t="s">
        <v>401</v>
      </c>
      <c r="BX105" s="63" t="s">
        <v>402</v>
      </c>
    </row>
    <row r="106" spans="1:76" s="68" customFormat="1" ht="127.5">
      <c r="A106" s="63" t="s">
        <v>674</v>
      </c>
      <c r="B106" s="63" t="s">
        <v>675</v>
      </c>
      <c r="C106" s="64">
        <v>43866</v>
      </c>
      <c r="D106" s="64">
        <v>43866</v>
      </c>
      <c r="E106" s="63" t="s">
        <v>111</v>
      </c>
      <c r="F106" s="65">
        <v>0</v>
      </c>
      <c r="G106" s="65">
        <v>1999.99</v>
      </c>
      <c r="H106" s="65">
        <v>-1999.99</v>
      </c>
      <c r="I106" s="63" t="s">
        <v>291</v>
      </c>
      <c r="J106" s="63" t="s">
        <v>369</v>
      </c>
      <c r="K106" s="66"/>
      <c r="L106" s="66"/>
      <c r="M106" s="63" t="s">
        <v>370</v>
      </c>
      <c r="N106" s="66"/>
      <c r="O106" s="66"/>
      <c r="P106" s="66"/>
      <c r="Q106" s="66"/>
      <c r="R106" s="66"/>
      <c r="S106" s="63" t="s">
        <v>371</v>
      </c>
      <c r="T106" s="63" t="s">
        <v>372</v>
      </c>
      <c r="U106" s="63" t="s">
        <v>701</v>
      </c>
      <c r="V106" s="63" t="s">
        <v>374</v>
      </c>
      <c r="W106" s="63" t="s">
        <v>375</v>
      </c>
      <c r="X106" s="63" t="s">
        <v>375</v>
      </c>
      <c r="Y106" s="63" t="s">
        <v>376</v>
      </c>
      <c r="Z106" s="63" t="s">
        <v>377</v>
      </c>
      <c r="AA106" s="63" t="s">
        <v>109</v>
      </c>
      <c r="AB106" s="66"/>
      <c r="AC106" s="66"/>
      <c r="AD106" s="66"/>
      <c r="AE106" s="66"/>
      <c r="AF106" s="66"/>
      <c r="AG106" s="66"/>
      <c r="AH106" s="66"/>
      <c r="AI106" s="63" t="s">
        <v>378</v>
      </c>
      <c r="AJ106" s="63" t="s">
        <v>379</v>
      </c>
      <c r="AK106" s="63" t="s">
        <v>380</v>
      </c>
      <c r="AL106" s="63" t="s">
        <v>381</v>
      </c>
      <c r="AM106" s="66"/>
      <c r="AN106" s="66"/>
      <c r="AO106" s="66"/>
      <c r="AP106" s="63" t="s">
        <v>382</v>
      </c>
      <c r="AQ106" s="63" t="s">
        <v>702</v>
      </c>
      <c r="AR106" s="66"/>
      <c r="AS106" s="63"/>
      <c r="AT106" s="63" t="s">
        <v>680</v>
      </c>
      <c r="AU106" s="63" t="s">
        <v>385</v>
      </c>
      <c r="AV106" s="67"/>
      <c r="AW106" s="67"/>
      <c r="AX106" s="63"/>
      <c r="AY106" s="63" t="s">
        <v>681</v>
      </c>
      <c r="AZ106" s="63"/>
      <c r="BA106" s="63"/>
      <c r="BB106" s="66"/>
      <c r="BC106" s="63" t="s">
        <v>387</v>
      </c>
      <c r="BD106" s="64">
        <v>43866</v>
      </c>
      <c r="BE106" s="63" t="s">
        <v>703</v>
      </c>
      <c r="BF106" s="63" t="s">
        <v>389</v>
      </c>
      <c r="BG106" s="63" t="s">
        <v>387</v>
      </c>
      <c r="BH106" s="63"/>
      <c r="BI106" s="66"/>
      <c r="BJ106" s="63" t="s">
        <v>390</v>
      </c>
      <c r="BK106" s="66"/>
      <c r="BL106" s="63" t="s">
        <v>391</v>
      </c>
      <c r="BM106" s="63" t="s">
        <v>392</v>
      </c>
      <c r="BN106" s="63" t="s">
        <v>393</v>
      </c>
      <c r="BO106" s="63" t="s">
        <v>394</v>
      </c>
      <c r="BP106" s="63" t="s">
        <v>395</v>
      </c>
      <c r="BQ106" s="63" t="s">
        <v>396</v>
      </c>
      <c r="BR106" s="63" t="s">
        <v>397</v>
      </c>
      <c r="BS106" s="63" t="s">
        <v>398</v>
      </c>
      <c r="BT106" s="63" t="s">
        <v>399</v>
      </c>
      <c r="BU106" s="66"/>
      <c r="BV106" s="63" t="s">
        <v>400</v>
      </c>
      <c r="BW106" s="63" t="s">
        <v>401</v>
      </c>
      <c r="BX106" s="63" t="s">
        <v>402</v>
      </c>
    </row>
    <row r="107" spans="1:76" s="68" customFormat="1" ht="127.5">
      <c r="A107" s="63" t="s">
        <v>674</v>
      </c>
      <c r="B107" s="63" t="s">
        <v>675</v>
      </c>
      <c r="C107" s="64">
        <v>43866</v>
      </c>
      <c r="D107" s="64">
        <v>43866</v>
      </c>
      <c r="E107" s="63" t="s">
        <v>111</v>
      </c>
      <c r="F107" s="65">
        <v>0</v>
      </c>
      <c r="G107" s="65">
        <v>500</v>
      </c>
      <c r="H107" s="65">
        <v>-500</v>
      </c>
      <c r="I107" s="63" t="s">
        <v>291</v>
      </c>
      <c r="J107" s="63" t="s">
        <v>369</v>
      </c>
      <c r="K107" s="66"/>
      <c r="L107" s="66"/>
      <c r="M107" s="63" t="s">
        <v>370</v>
      </c>
      <c r="N107" s="66"/>
      <c r="O107" s="66"/>
      <c r="P107" s="66"/>
      <c r="Q107" s="66"/>
      <c r="R107" s="66"/>
      <c r="S107" s="63" t="s">
        <v>371</v>
      </c>
      <c r="T107" s="63" t="s">
        <v>372</v>
      </c>
      <c r="U107" s="63" t="s">
        <v>403</v>
      </c>
      <c r="V107" s="63" t="s">
        <v>374</v>
      </c>
      <c r="W107" s="63" t="s">
        <v>375</v>
      </c>
      <c r="X107" s="63" t="s">
        <v>375</v>
      </c>
      <c r="Y107" s="63" t="s">
        <v>376</v>
      </c>
      <c r="Z107" s="63" t="s">
        <v>377</v>
      </c>
      <c r="AA107" s="63" t="s">
        <v>109</v>
      </c>
      <c r="AB107" s="66"/>
      <c r="AC107" s="66"/>
      <c r="AD107" s="66"/>
      <c r="AE107" s="66"/>
      <c r="AF107" s="66"/>
      <c r="AG107" s="66"/>
      <c r="AH107" s="66"/>
      <c r="AI107" s="63" t="s">
        <v>378</v>
      </c>
      <c r="AJ107" s="63" t="s">
        <v>379</v>
      </c>
      <c r="AK107" s="63" t="s">
        <v>380</v>
      </c>
      <c r="AL107" s="63" t="s">
        <v>381</v>
      </c>
      <c r="AM107" s="66"/>
      <c r="AN107" s="66"/>
      <c r="AO107" s="66"/>
      <c r="AP107" s="63" t="s">
        <v>382</v>
      </c>
      <c r="AQ107" s="63" t="s">
        <v>704</v>
      </c>
      <c r="AR107" s="66"/>
      <c r="AS107" s="63"/>
      <c r="AT107" s="63" t="s">
        <v>680</v>
      </c>
      <c r="AU107" s="63" t="s">
        <v>385</v>
      </c>
      <c r="AV107" s="67"/>
      <c r="AW107" s="67"/>
      <c r="AX107" s="63"/>
      <c r="AY107" s="63" t="s">
        <v>681</v>
      </c>
      <c r="AZ107" s="63"/>
      <c r="BA107" s="63"/>
      <c r="BB107" s="66"/>
      <c r="BC107" s="63" t="s">
        <v>387</v>
      </c>
      <c r="BD107" s="64">
        <v>43866</v>
      </c>
      <c r="BE107" s="63" t="s">
        <v>705</v>
      </c>
      <c r="BF107" s="63" t="s">
        <v>389</v>
      </c>
      <c r="BG107" s="63" t="s">
        <v>387</v>
      </c>
      <c r="BH107" s="63"/>
      <c r="BI107" s="66"/>
      <c r="BJ107" s="63" t="s">
        <v>390</v>
      </c>
      <c r="BK107" s="66"/>
      <c r="BL107" s="63" t="s">
        <v>391</v>
      </c>
      <c r="BM107" s="63" t="s">
        <v>392</v>
      </c>
      <c r="BN107" s="63" t="s">
        <v>393</v>
      </c>
      <c r="BO107" s="63" t="s">
        <v>394</v>
      </c>
      <c r="BP107" s="63" t="s">
        <v>395</v>
      </c>
      <c r="BQ107" s="63" t="s">
        <v>396</v>
      </c>
      <c r="BR107" s="63" t="s">
        <v>397</v>
      </c>
      <c r="BS107" s="63" t="s">
        <v>398</v>
      </c>
      <c r="BT107" s="63" t="s">
        <v>399</v>
      </c>
      <c r="BU107" s="66"/>
      <c r="BV107" s="63" t="s">
        <v>400</v>
      </c>
      <c r="BW107" s="63" t="s">
        <v>401</v>
      </c>
      <c r="BX107" s="63" t="s">
        <v>402</v>
      </c>
    </row>
    <row r="108" spans="1:76" s="68" customFormat="1" ht="127.5">
      <c r="A108" s="63" t="s">
        <v>674</v>
      </c>
      <c r="B108" s="63" t="s">
        <v>675</v>
      </c>
      <c r="C108" s="64">
        <v>43866</v>
      </c>
      <c r="D108" s="64">
        <v>43866</v>
      </c>
      <c r="E108" s="63" t="s">
        <v>111</v>
      </c>
      <c r="F108" s="65">
        <v>0</v>
      </c>
      <c r="G108" s="65">
        <v>20548</v>
      </c>
      <c r="H108" s="65">
        <v>-20548</v>
      </c>
      <c r="I108" s="63" t="s">
        <v>291</v>
      </c>
      <c r="J108" s="63" t="s">
        <v>369</v>
      </c>
      <c r="K108" s="66"/>
      <c r="L108" s="66"/>
      <c r="M108" s="63" t="s">
        <v>370</v>
      </c>
      <c r="N108" s="66"/>
      <c r="O108" s="66"/>
      <c r="P108" s="66"/>
      <c r="Q108" s="66"/>
      <c r="R108" s="66"/>
      <c r="S108" s="63" t="s">
        <v>371</v>
      </c>
      <c r="T108" s="63" t="s">
        <v>372</v>
      </c>
      <c r="U108" s="63" t="s">
        <v>403</v>
      </c>
      <c r="V108" s="63" t="s">
        <v>374</v>
      </c>
      <c r="W108" s="63" t="s">
        <v>375</v>
      </c>
      <c r="X108" s="63" t="s">
        <v>375</v>
      </c>
      <c r="Y108" s="63" t="s">
        <v>376</v>
      </c>
      <c r="Z108" s="63" t="s">
        <v>377</v>
      </c>
      <c r="AA108" s="63" t="s">
        <v>109</v>
      </c>
      <c r="AB108" s="66"/>
      <c r="AC108" s="66"/>
      <c r="AD108" s="66"/>
      <c r="AE108" s="66"/>
      <c r="AF108" s="66"/>
      <c r="AG108" s="66"/>
      <c r="AH108" s="66"/>
      <c r="AI108" s="63" t="s">
        <v>378</v>
      </c>
      <c r="AJ108" s="63" t="s">
        <v>379</v>
      </c>
      <c r="AK108" s="63" t="s">
        <v>380</v>
      </c>
      <c r="AL108" s="63" t="s">
        <v>381</v>
      </c>
      <c r="AM108" s="66"/>
      <c r="AN108" s="66"/>
      <c r="AO108" s="66"/>
      <c r="AP108" s="63" t="s">
        <v>382</v>
      </c>
      <c r="AQ108" s="63" t="s">
        <v>706</v>
      </c>
      <c r="AR108" s="66"/>
      <c r="AS108" s="63"/>
      <c r="AT108" s="63" t="s">
        <v>680</v>
      </c>
      <c r="AU108" s="63" t="s">
        <v>385</v>
      </c>
      <c r="AV108" s="67"/>
      <c r="AW108" s="67"/>
      <c r="AX108" s="63"/>
      <c r="AY108" s="63" t="s">
        <v>681</v>
      </c>
      <c r="AZ108" s="63"/>
      <c r="BA108" s="63"/>
      <c r="BB108" s="66"/>
      <c r="BC108" s="63" t="s">
        <v>387</v>
      </c>
      <c r="BD108" s="64">
        <v>43866</v>
      </c>
      <c r="BE108" s="63" t="s">
        <v>707</v>
      </c>
      <c r="BF108" s="63" t="s">
        <v>389</v>
      </c>
      <c r="BG108" s="63" t="s">
        <v>387</v>
      </c>
      <c r="BH108" s="63"/>
      <c r="BI108" s="66"/>
      <c r="BJ108" s="63" t="s">
        <v>390</v>
      </c>
      <c r="BK108" s="66"/>
      <c r="BL108" s="63" t="s">
        <v>391</v>
      </c>
      <c r="BM108" s="63" t="s">
        <v>392</v>
      </c>
      <c r="BN108" s="63" t="s">
        <v>393</v>
      </c>
      <c r="BO108" s="63" t="s">
        <v>394</v>
      </c>
      <c r="BP108" s="63" t="s">
        <v>395</v>
      </c>
      <c r="BQ108" s="63" t="s">
        <v>396</v>
      </c>
      <c r="BR108" s="63" t="s">
        <v>397</v>
      </c>
      <c r="BS108" s="63" t="s">
        <v>398</v>
      </c>
      <c r="BT108" s="63" t="s">
        <v>399</v>
      </c>
      <c r="BU108" s="66"/>
      <c r="BV108" s="63" t="s">
        <v>400</v>
      </c>
      <c r="BW108" s="63" t="s">
        <v>401</v>
      </c>
      <c r="BX108" s="63" t="s">
        <v>402</v>
      </c>
    </row>
    <row r="109" spans="1:76" s="68" customFormat="1" ht="127.5">
      <c r="A109" s="63" t="s">
        <v>674</v>
      </c>
      <c r="B109" s="63" t="s">
        <v>675</v>
      </c>
      <c r="C109" s="64">
        <v>43866</v>
      </c>
      <c r="D109" s="64">
        <v>43866</v>
      </c>
      <c r="E109" s="63" t="s">
        <v>111</v>
      </c>
      <c r="F109" s="65">
        <v>0</v>
      </c>
      <c r="G109" s="65">
        <v>1500</v>
      </c>
      <c r="H109" s="65">
        <v>-1500</v>
      </c>
      <c r="I109" s="63" t="s">
        <v>291</v>
      </c>
      <c r="J109" s="63" t="s">
        <v>369</v>
      </c>
      <c r="K109" s="66"/>
      <c r="L109" s="66"/>
      <c r="M109" s="63" t="s">
        <v>370</v>
      </c>
      <c r="N109" s="66"/>
      <c r="O109" s="66"/>
      <c r="P109" s="66"/>
      <c r="Q109" s="66"/>
      <c r="R109" s="66"/>
      <c r="S109" s="63" t="s">
        <v>371</v>
      </c>
      <c r="T109" s="63" t="s">
        <v>372</v>
      </c>
      <c r="U109" s="63" t="s">
        <v>403</v>
      </c>
      <c r="V109" s="63" t="s">
        <v>374</v>
      </c>
      <c r="W109" s="63" t="s">
        <v>375</v>
      </c>
      <c r="X109" s="63" t="s">
        <v>375</v>
      </c>
      <c r="Y109" s="63" t="s">
        <v>376</v>
      </c>
      <c r="Z109" s="63" t="s">
        <v>377</v>
      </c>
      <c r="AA109" s="63" t="s">
        <v>109</v>
      </c>
      <c r="AB109" s="66"/>
      <c r="AC109" s="66"/>
      <c r="AD109" s="66"/>
      <c r="AE109" s="66"/>
      <c r="AF109" s="66"/>
      <c r="AG109" s="66"/>
      <c r="AH109" s="66"/>
      <c r="AI109" s="63" t="s">
        <v>378</v>
      </c>
      <c r="AJ109" s="63" t="s">
        <v>379</v>
      </c>
      <c r="AK109" s="63" t="s">
        <v>380</v>
      </c>
      <c r="AL109" s="63" t="s">
        <v>381</v>
      </c>
      <c r="AM109" s="66"/>
      <c r="AN109" s="66"/>
      <c r="AO109" s="66"/>
      <c r="AP109" s="63" t="s">
        <v>382</v>
      </c>
      <c r="AQ109" s="63" t="s">
        <v>708</v>
      </c>
      <c r="AR109" s="66"/>
      <c r="AS109" s="63"/>
      <c r="AT109" s="63" t="s">
        <v>680</v>
      </c>
      <c r="AU109" s="63" t="s">
        <v>385</v>
      </c>
      <c r="AV109" s="67"/>
      <c r="AW109" s="67"/>
      <c r="AX109" s="63"/>
      <c r="AY109" s="63" t="s">
        <v>681</v>
      </c>
      <c r="AZ109" s="63"/>
      <c r="BA109" s="63"/>
      <c r="BB109" s="66"/>
      <c r="BC109" s="63" t="s">
        <v>387</v>
      </c>
      <c r="BD109" s="64">
        <v>43866</v>
      </c>
      <c r="BE109" s="63" t="s">
        <v>709</v>
      </c>
      <c r="BF109" s="63" t="s">
        <v>389</v>
      </c>
      <c r="BG109" s="63" t="s">
        <v>387</v>
      </c>
      <c r="BH109" s="63"/>
      <c r="BI109" s="66"/>
      <c r="BJ109" s="63" t="s">
        <v>390</v>
      </c>
      <c r="BK109" s="66"/>
      <c r="BL109" s="63" t="s">
        <v>391</v>
      </c>
      <c r="BM109" s="63" t="s">
        <v>392</v>
      </c>
      <c r="BN109" s="63" t="s">
        <v>393</v>
      </c>
      <c r="BO109" s="63" t="s">
        <v>394</v>
      </c>
      <c r="BP109" s="63" t="s">
        <v>395</v>
      </c>
      <c r="BQ109" s="63" t="s">
        <v>396</v>
      </c>
      <c r="BR109" s="63" t="s">
        <v>397</v>
      </c>
      <c r="BS109" s="63" t="s">
        <v>398</v>
      </c>
      <c r="BT109" s="63" t="s">
        <v>399</v>
      </c>
      <c r="BU109" s="66"/>
      <c r="BV109" s="63" t="s">
        <v>400</v>
      </c>
      <c r="BW109" s="63" t="s">
        <v>401</v>
      </c>
      <c r="BX109" s="63" t="s">
        <v>402</v>
      </c>
    </row>
    <row r="110" spans="1:76" s="68" customFormat="1" ht="102">
      <c r="A110" s="63" t="s">
        <v>674</v>
      </c>
      <c r="B110" s="63" t="s">
        <v>675</v>
      </c>
      <c r="C110" s="64">
        <v>43868</v>
      </c>
      <c r="D110" s="64">
        <v>43036</v>
      </c>
      <c r="E110" s="63" t="s">
        <v>111</v>
      </c>
      <c r="F110" s="65">
        <v>28125.32</v>
      </c>
      <c r="G110" s="65">
        <v>0</v>
      </c>
      <c r="H110" s="65">
        <v>28125.32</v>
      </c>
      <c r="I110" s="63" t="s">
        <v>288</v>
      </c>
      <c r="J110" s="63" t="s">
        <v>710</v>
      </c>
      <c r="K110" s="66"/>
      <c r="L110" s="66"/>
      <c r="M110" s="63" t="s">
        <v>370</v>
      </c>
      <c r="N110" s="66"/>
      <c r="O110" s="66"/>
      <c r="P110" s="66"/>
      <c r="Q110" s="66"/>
      <c r="R110" s="66"/>
      <c r="S110" s="63" t="s">
        <v>371</v>
      </c>
      <c r="T110" s="63" t="s">
        <v>372</v>
      </c>
      <c r="U110" s="63" t="s">
        <v>711</v>
      </c>
      <c r="V110" s="63" t="s">
        <v>374</v>
      </c>
      <c r="W110" s="63" t="s">
        <v>375</v>
      </c>
      <c r="X110" s="63" t="s">
        <v>375</v>
      </c>
      <c r="Y110" s="63" t="s">
        <v>376</v>
      </c>
      <c r="Z110" s="63" t="s">
        <v>377</v>
      </c>
      <c r="AA110" s="63" t="s">
        <v>109</v>
      </c>
      <c r="AB110" s="66"/>
      <c r="AC110" s="66"/>
      <c r="AD110" s="66"/>
      <c r="AE110" s="66"/>
      <c r="AF110" s="66"/>
      <c r="AG110" s="66"/>
      <c r="AH110" s="66"/>
      <c r="AI110" s="66"/>
      <c r="AJ110" s="66"/>
      <c r="AK110" s="66"/>
      <c r="AL110" s="66"/>
      <c r="AM110" s="66"/>
      <c r="AN110" s="66"/>
      <c r="AO110" s="66"/>
      <c r="AP110" s="66"/>
      <c r="AQ110" s="66"/>
      <c r="AR110" s="66"/>
      <c r="AS110" s="63"/>
      <c r="AT110" s="63" t="s">
        <v>712</v>
      </c>
      <c r="AU110" s="63" t="s">
        <v>438</v>
      </c>
      <c r="AV110" s="67"/>
      <c r="AW110" s="67"/>
      <c r="AX110" s="63" t="s">
        <v>713</v>
      </c>
      <c r="AY110" s="63" t="s">
        <v>714</v>
      </c>
      <c r="AZ110" s="63"/>
      <c r="BA110" s="63" t="s">
        <v>714</v>
      </c>
      <c r="BB110" s="66"/>
      <c r="BC110" s="63" t="s">
        <v>715</v>
      </c>
      <c r="BD110" s="64">
        <v>43868</v>
      </c>
      <c r="BE110" s="63" t="s">
        <v>716</v>
      </c>
      <c r="BF110" s="63" t="s">
        <v>389</v>
      </c>
      <c r="BG110" s="63" t="s">
        <v>717</v>
      </c>
      <c r="BH110" s="63"/>
      <c r="BI110" s="66"/>
      <c r="BJ110" s="63" t="s">
        <v>390</v>
      </c>
      <c r="BK110" s="66"/>
      <c r="BL110" s="63" t="s">
        <v>391</v>
      </c>
      <c r="BM110" s="63" t="s">
        <v>392</v>
      </c>
      <c r="BN110" s="63" t="s">
        <v>718</v>
      </c>
      <c r="BO110" s="63" t="s">
        <v>719</v>
      </c>
      <c r="BP110" s="63" t="s">
        <v>720</v>
      </c>
      <c r="BQ110" s="63" t="s">
        <v>396</v>
      </c>
      <c r="BR110" s="63" t="s">
        <v>397</v>
      </c>
      <c r="BS110" s="63" t="s">
        <v>398</v>
      </c>
      <c r="BT110" s="63" t="s">
        <v>399</v>
      </c>
      <c r="BU110" s="66"/>
      <c r="BV110" s="63" t="s">
        <v>400</v>
      </c>
      <c r="BW110" s="63" t="s">
        <v>401</v>
      </c>
      <c r="BX110" s="63" t="s">
        <v>721</v>
      </c>
    </row>
    <row r="111" spans="1:76" s="68" customFormat="1" ht="127.5">
      <c r="A111" s="63" t="s">
        <v>674</v>
      </c>
      <c r="B111" s="63" t="s">
        <v>675</v>
      </c>
      <c r="C111" s="64">
        <v>43871</v>
      </c>
      <c r="D111" s="64">
        <v>43871</v>
      </c>
      <c r="E111" s="63" t="s">
        <v>111</v>
      </c>
      <c r="F111" s="65">
        <v>0</v>
      </c>
      <c r="G111" s="65">
        <v>4800</v>
      </c>
      <c r="H111" s="65">
        <v>-4800</v>
      </c>
      <c r="I111" s="63" t="s">
        <v>291</v>
      </c>
      <c r="J111" s="63" t="s">
        <v>369</v>
      </c>
      <c r="K111" s="66"/>
      <c r="L111" s="66"/>
      <c r="M111" s="63" t="s">
        <v>370</v>
      </c>
      <c r="N111" s="66"/>
      <c r="O111" s="66"/>
      <c r="P111" s="66"/>
      <c r="Q111" s="66"/>
      <c r="R111" s="66"/>
      <c r="S111" s="63" t="s">
        <v>371</v>
      </c>
      <c r="T111" s="63" t="s">
        <v>372</v>
      </c>
      <c r="U111" s="63" t="s">
        <v>373</v>
      </c>
      <c r="V111" s="63" t="s">
        <v>374</v>
      </c>
      <c r="W111" s="63" t="s">
        <v>375</v>
      </c>
      <c r="X111" s="63" t="s">
        <v>375</v>
      </c>
      <c r="Y111" s="63" t="s">
        <v>376</v>
      </c>
      <c r="Z111" s="63" t="s">
        <v>377</v>
      </c>
      <c r="AA111" s="63" t="s">
        <v>109</v>
      </c>
      <c r="AB111" s="66"/>
      <c r="AC111" s="66"/>
      <c r="AD111" s="66"/>
      <c r="AE111" s="66"/>
      <c r="AF111" s="66"/>
      <c r="AG111" s="66"/>
      <c r="AH111" s="66"/>
      <c r="AI111" s="63" t="s">
        <v>378</v>
      </c>
      <c r="AJ111" s="63" t="s">
        <v>379</v>
      </c>
      <c r="AK111" s="63" t="s">
        <v>380</v>
      </c>
      <c r="AL111" s="63" t="s">
        <v>381</v>
      </c>
      <c r="AM111" s="66"/>
      <c r="AN111" s="66"/>
      <c r="AO111" s="66"/>
      <c r="AP111" s="63" t="s">
        <v>382</v>
      </c>
      <c r="AQ111" s="63" t="s">
        <v>722</v>
      </c>
      <c r="AR111" s="66"/>
      <c r="AS111" s="63"/>
      <c r="AT111" s="63" t="s">
        <v>723</v>
      </c>
      <c r="AU111" s="63" t="s">
        <v>385</v>
      </c>
      <c r="AV111" s="67"/>
      <c r="AW111" s="67"/>
      <c r="AX111" s="63"/>
      <c r="AY111" s="63" t="s">
        <v>724</v>
      </c>
      <c r="AZ111" s="63"/>
      <c r="BA111" s="63"/>
      <c r="BB111" s="66"/>
      <c r="BC111" s="63" t="s">
        <v>387</v>
      </c>
      <c r="BD111" s="64">
        <v>43871</v>
      </c>
      <c r="BE111" s="63" t="s">
        <v>725</v>
      </c>
      <c r="BF111" s="63" t="s">
        <v>389</v>
      </c>
      <c r="BG111" s="63" t="s">
        <v>387</v>
      </c>
      <c r="BH111" s="63"/>
      <c r="BI111" s="66"/>
      <c r="BJ111" s="63" t="s">
        <v>390</v>
      </c>
      <c r="BK111" s="66"/>
      <c r="BL111" s="63" t="s">
        <v>391</v>
      </c>
      <c r="BM111" s="63" t="s">
        <v>392</v>
      </c>
      <c r="BN111" s="63" t="s">
        <v>393</v>
      </c>
      <c r="BO111" s="63" t="s">
        <v>394</v>
      </c>
      <c r="BP111" s="63" t="s">
        <v>395</v>
      </c>
      <c r="BQ111" s="63" t="s">
        <v>396</v>
      </c>
      <c r="BR111" s="63" t="s">
        <v>397</v>
      </c>
      <c r="BS111" s="63" t="s">
        <v>398</v>
      </c>
      <c r="BT111" s="63" t="s">
        <v>399</v>
      </c>
      <c r="BU111" s="66"/>
      <c r="BV111" s="63" t="s">
        <v>400</v>
      </c>
      <c r="BW111" s="63" t="s">
        <v>401</v>
      </c>
      <c r="BX111" s="63" t="s">
        <v>402</v>
      </c>
    </row>
    <row r="112" spans="1:76" s="68" customFormat="1" ht="127.5">
      <c r="A112" s="63" t="s">
        <v>674</v>
      </c>
      <c r="B112" s="63" t="s">
        <v>675</v>
      </c>
      <c r="C112" s="64">
        <v>43880</v>
      </c>
      <c r="D112" s="64">
        <v>43861</v>
      </c>
      <c r="E112" s="63" t="s">
        <v>111</v>
      </c>
      <c r="F112" s="65">
        <v>760</v>
      </c>
      <c r="G112" s="65">
        <v>0</v>
      </c>
      <c r="H112" s="65">
        <v>760</v>
      </c>
      <c r="I112" s="63" t="s">
        <v>289</v>
      </c>
      <c r="J112" s="63" t="s">
        <v>412</v>
      </c>
      <c r="K112" s="63" t="s">
        <v>413</v>
      </c>
      <c r="L112" s="67"/>
      <c r="M112" s="63" t="s">
        <v>414</v>
      </c>
      <c r="N112" s="66"/>
      <c r="O112" s="66"/>
      <c r="P112" s="66"/>
      <c r="Q112" s="66"/>
      <c r="R112" s="66"/>
      <c r="S112" s="63" t="s">
        <v>726</v>
      </c>
      <c r="T112" s="63" t="s">
        <v>372</v>
      </c>
      <c r="U112" s="63" t="s">
        <v>436</v>
      </c>
      <c r="V112" s="63" t="s">
        <v>374</v>
      </c>
      <c r="W112" s="63" t="s">
        <v>375</v>
      </c>
      <c r="X112" s="63" t="s">
        <v>375</v>
      </c>
      <c r="Y112" s="63" t="s">
        <v>376</v>
      </c>
      <c r="Z112" s="63" t="s">
        <v>377</v>
      </c>
      <c r="AA112" s="63" t="s">
        <v>109</v>
      </c>
      <c r="AB112" s="66"/>
      <c r="AC112" s="66"/>
      <c r="AD112" s="66"/>
      <c r="AE112" s="66"/>
      <c r="AF112" s="66"/>
      <c r="AG112" s="66"/>
      <c r="AH112" s="66"/>
      <c r="AI112" s="66"/>
      <c r="AJ112" s="66"/>
      <c r="AK112" s="66"/>
      <c r="AL112" s="66"/>
      <c r="AM112" s="66"/>
      <c r="AN112" s="66"/>
      <c r="AO112" s="66"/>
      <c r="AP112" s="66"/>
      <c r="AQ112" s="66"/>
      <c r="AR112" s="66"/>
      <c r="AS112" s="63"/>
      <c r="AT112" s="63" t="s">
        <v>727</v>
      </c>
      <c r="AU112" s="63" t="s">
        <v>438</v>
      </c>
      <c r="AV112" s="67"/>
      <c r="AW112" s="67"/>
      <c r="AX112" s="63" t="s">
        <v>728</v>
      </c>
      <c r="AY112" s="63" t="s">
        <v>458</v>
      </c>
      <c r="AZ112" s="63"/>
      <c r="BA112" s="63" t="s">
        <v>729</v>
      </c>
      <c r="BB112" s="66"/>
      <c r="BC112" s="63" t="s">
        <v>615</v>
      </c>
      <c r="BD112" s="64">
        <v>43880</v>
      </c>
      <c r="BE112" s="63" t="s">
        <v>730</v>
      </c>
      <c r="BF112" s="63" t="s">
        <v>389</v>
      </c>
      <c r="BG112" s="63" t="s">
        <v>461</v>
      </c>
      <c r="BH112" s="63"/>
      <c r="BI112" s="66"/>
      <c r="BJ112" s="63" t="s">
        <v>390</v>
      </c>
      <c r="BK112" s="66"/>
      <c r="BL112" s="63" t="s">
        <v>391</v>
      </c>
      <c r="BM112" s="63" t="s">
        <v>392</v>
      </c>
      <c r="BN112" s="63" t="s">
        <v>393</v>
      </c>
      <c r="BO112" s="63" t="s">
        <v>394</v>
      </c>
      <c r="BP112" s="63" t="s">
        <v>427</v>
      </c>
      <c r="BQ112" s="63" t="s">
        <v>396</v>
      </c>
      <c r="BR112" s="63" t="s">
        <v>397</v>
      </c>
      <c r="BS112" s="63" t="s">
        <v>398</v>
      </c>
      <c r="BT112" s="63" t="s">
        <v>428</v>
      </c>
      <c r="BU112" s="66"/>
      <c r="BV112" s="63" t="s">
        <v>400</v>
      </c>
      <c r="BW112" s="63" t="s">
        <v>401</v>
      </c>
      <c r="BX112" s="63" t="s">
        <v>402</v>
      </c>
    </row>
    <row r="113" spans="1:76" s="68" customFormat="1" ht="102">
      <c r="A113" s="63" t="s">
        <v>674</v>
      </c>
      <c r="B113" s="63" t="s">
        <v>675</v>
      </c>
      <c r="C113" s="64">
        <v>43880</v>
      </c>
      <c r="D113" s="64">
        <v>43861</v>
      </c>
      <c r="E113" s="63" t="s">
        <v>111</v>
      </c>
      <c r="F113" s="65">
        <v>0</v>
      </c>
      <c r="G113" s="65">
        <v>760</v>
      </c>
      <c r="H113" s="69">
        <v>-760</v>
      </c>
      <c r="I113" s="63" t="s">
        <v>290</v>
      </c>
      <c r="J113" s="63" t="s">
        <v>462</v>
      </c>
      <c r="K113" s="63" t="s">
        <v>413</v>
      </c>
      <c r="L113" s="67"/>
      <c r="M113" s="63" t="s">
        <v>414</v>
      </c>
      <c r="N113" s="66"/>
      <c r="O113" s="66"/>
      <c r="P113" s="66"/>
      <c r="Q113" s="66"/>
      <c r="R113" s="66"/>
      <c r="S113" s="63" t="s">
        <v>415</v>
      </c>
      <c r="T113" s="63" t="s">
        <v>372</v>
      </c>
      <c r="U113" s="63" t="s">
        <v>463</v>
      </c>
      <c r="V113" s="63" t="s">
        <v>374</v>
      </c>
      <c r="W113" s="63" t="s">
        <v>375</v>
      </c>
      <c r="X113" s="63" t="s">
        <v>375</v>
      </c>
      <c r="Y113" s="63" t="s">
        <v>376</v>
      </c>
      <c r="Z113" s="63" t="s">
        <v>377</v>
      </c>
      <c r="AA113" s="63" t="s">
        <v>109</v>
      </c>
      <c r="AB113" s="66"/>
      <c r="AC113" s="66"/>
      <c r="AD113" s="66"/>
      <c r="AE113" s="66"/>
      <c r="AF113" s="66"/>
      <c r="AG113" s="66"/>
      <c r="AH113" s="66"/>
      <c r="AI113" s="66"/>
      <c r="AJ113" s="66"/>
      <c r="AK113" s="66"/>
      <c r="AL113" s="66"/>
      <c r="AM113" s="66"/>
      <c r="AN113" s="66"/>
      <c r="AO113" s="66"/>
      <c r="AP113" s="66"/>
      <c r="AQ113" s="66"/>
      <c r="AR113" s="66"/>
      <c r="AS113" s="63"/>
      <c r="AT113" s="63" t="s">
        <v>727</v>
      </c>
      <c r="AU113" s="63" t="s">
        <v>438</v>
      </c>
      <c r="AV113" s="67"/>
      <c r="AW113" s="67"/>
      <c r="AX113" s="63" t="s">
        <v>728</v>
      </c>
      <c r="AY113" s="63" t="s">
        <v>458</v>
      </c>
      <c r="AZ113" s="63"/>
      <c r="BA113" s="63" t="s">
        <v>729</v>
      </c>
      <c r="BB113" s="66"/>
      <c r="BC113" s="63" t="s">
        <v>615</v>
      </c>
      <c r="BD113" s="64">
        <v>43880</v>
      </c>
      <c r="BE113" s="63" t="s">
        <v>730</v>
      </c>
      <c r="BF113" s="63" t="s">
        <v>389</v>
      </c>
      <c r="BG113" s="63" t="s">
        <v>461</v>
      </c>
      <c r="BH113" s="63"/>
      <c r="BI113" s="66"/>
      <c r="BJ113" s="63" t="s">
        <v>390</v>
      </c>
      <c r="BK113" s="66"/>
      <c r="BL113" s="63" t="s">
        <v>391</v>
      </c>
      <c r="BM113" s="63" t="s">
        <v>392</v>
      </c>
      <c r="BN113" s="63" t="s">
        <v>393</v>
      </c>
      <c r="BO113" s="63" t="s">
        <v>394</v>
      </c>
      <c r="BP113" s="63" t="s">
        <v>427</v>
      </c>
      <c r="BQ113" s="63" t="s">
        <v>396</v>
      </c>
      <c r="BR113" s="63" t="s">
        <v>397</v>
      </c>
      <c r="BS113" s="63" t="s">
        <v>398</v>
      </c>
      <c r="BT113" s="63" t="s">
        <v>428</v>
      </c>
      <c r="BU113" s="66"/>
      <c r="BV113" s="63" t="s">
        <v>400</v>
      </c>
      <c r="BW113" s="63" t="s">
        <v>401</v>
      </c>
      <c r="BX113" s="63" t="s">
        <v>464</v>
      </c>
    </row>
    <row r="114" spans="1:76" s="68" customFormat="1" ht="127.5">
      <c r="A114" s="63" t="s">
        <v>674</v>
      </c>
      <c r="B114" s="63" t="s">
        <v>675</v>
      </c>
      <c r="C114" s="64">
        <v>43880</v>
      </c>
      <c r="D114" s="64">
        <v>43880</v>
      </c>
      <c r="E114" s="63" t="s">
        <v>111</v>
      </c>
      <c r="F114" s="65">
        <v>0</v>
      </c>
      <c r="G114" s="65">
        <v>760</v>
      </c>
      <c r="H114" s="65">
        <v>-760</v>
      </c>
      <c r="I114" s="63" t="s">
        <v>289</v>
      </c>
      <c r="J114" s="63" t="s">
        <v>412</v>
      </c>
      <c r="K114" s="63" t="s">
        <v>413</v>
      </c>
      <c r="L114" s="67"/>
      <c r="M114" s="63" t="s">
        <v>414</v>
      </c>
      <c r="N114" s="66"/>
      <c r="O114" s="66"/>
      <c r="P114" s="66"/>
      <c r="Q114" s="66"/>
      <c r="R114" s="66"/>
      <c r="S114" s="63" t="s">
        <v>415</v>
      </c>
      <c r="T114" s="63" t="s">
        <v>416</v>
      </c>
      <c r="U114" s="63" t="s">
        <v>417</v>
      </c>
      <c r="V114" s="63" t="s">
        <v>374</v>
      </c>
      <c r="W114" s="63" t="s">
        <v>375</v>
      </c>
      <c r="X114" s="63" t="s">
        <v>375</v>
      </c>
      <c r="Y114" s="63" t="s">
        <v>376</v>
      </c>
      <c r="Z114" s="63" t="s">
        <v>377</v>
      </c>
      <c r="AA114" s="63" t="s">
        <v>109</v>
      </c>
      <c r="AB114" s="66"/>
      <c r="AC114" s="66"/>
      <c r="AD114" s="66"/>
      <c r="AE114" s="66"/>
      <c r="AF114" s="66"/>
      <c r="AG114" s="66"/>
      <c r="AH114" s="66"/>
      <c r="AI114" s="63" t="s">
        <v>558</v>
      </c>
      <c r="AJ114" s="63" t="s">
        <v>559</v>
      </c>
      <c r="AK114" s="63" t="s">
        <v>560</v>
      </c>
      <c r="AL114" s="63" t="s">
        <v>387</v>
      </c>
      <c r="AM114" s="66"/>
      <c r="AN114" s="66"/>
      <c r="AO114" s="66"/>
      <c r="AP114" s="63" t="s">
        <v>382</v>
      </c>
      <c r="AQ114" s="63" t="s">
        <v>731</v>
      </c>
      <c r="AR114" s="66"/>
      <c r="AS114" s="63"/>
      <c r="AT114" s="63" t="s">
        <v>732</v>
      </c>
      <c r="AU114" s="63" t="s">
        <v>385</v>
      </c>
      <c r="AV114" s="67"/>
      <c r="AW114" s="67"/>
      <c r="AX114" s="63"/>
      <c r="AY114" s="63" t="s">
        <v>424</v>
      </c>
      <c r="AZ114" s="63"/>
      <c r="BA114" s="63"/>
      <c r="BB114" s="66"/>
      <c r="BC114" s="63" t="s">
        <v>387</v>
      </c>
      <c r="BD114" s="64">
        <v>43882</v>
      </c>
      <c r="BE114" s="63" t="s">
        <v>733</v>
      </c>
      <c r="BF114" s="63" t="s">
        <v>389</v>
      </c>
      <c r="BG114" s="63" t="s">
        <v>387</v>
      </c>
      <c r="BH114" s="63"/>
      <c r="BI114" s="66"/>
      <c r="BJ114" s="63" t="s">
        <v>390</v>
      </c>
      <c r="BK114" s="66"/>
      <c r="BL114" s="63" t="s">
        <v>391</v>
      </c>
      <c r="BM114" s="63" t="s">
        <v>392</v>
      </c>
      <c r="BN114" s="63" t="s">
        <v>393</v>
      </c>
      <c r="BO114" s="63" t="s">
        <v>394</v>
      </c>
      <c r="BP114" s="63" t="s">
        <v>427</v>
      </c>
      <c r="BQ114" s="63" t="s">
        <v>396</v>
      </c>
      <c r="BR114" s="63" t="s">
        <v>397</v>
      </c>
      <c r="BS114" s="63" t="s">
        <v>398</v>
      </c>
      <c r="BT114" s="63" t="s">
        <v>428</v>
      </c>
      <c r="BU114" s="66"/>
      <c r="BV114" s="63" t="s">
        <v>400</v>
      </c>
      <c r="BW114" s="63" t="s">
        <v>429</v>
      </c>
      <c r="BX114" s="63" t="s">
        <v>402</v>
      </c>
    </row>
    <row r="115" spans="1:76" s="68" customFormat="1" ht="127.5">
      <c r="A115" s="63" t="s">
        <v>674</v>
      </c>
      <c r="B115" s="63" t="s">
        <v>675</v>
      </c>
      <c r="C115" s="64">
        <v>43886</v>
      </c>
      <c r="D115" s="64">
        <v>43886</v>
      </c>
      <c r="E115" s="63" t="s">
        <v>111</v>
      </c>
      <c r="F115" s="65">
        <v>0</v>
      </c>
      <c r="G115" s="65">
        <v>1751.2</v>
      </c>
      <c r="H115" s="65">
        <v>-1751.2</v>
      </c>
      <c r="I115" s="63" t="s">
        <v>289</v>
      </c>
      <c r="J115" s="63" t="s">
        <v>412</v>
      </c>
      <c r="K115" s="63" t="s">
        <v>413</v>
      </c>
      <c r="L115" s="67"/>
      <c r="M115" s="63" t="s">
        <v>414</v>
      </c>
      <c r="N115" s="66"/>
      <c r="O115" s="66"/>
      <c r="P115" s="66"/>
      <c r="Q115" s="66"/>
      <c r="R115" s="66"/>
      <c r="S115" s="63" t="s">
        <v>415</v>
      </c>
      <c r="T115" s="63" t="s">
        <v>372</v>
      </c>
      <c r="U115" s="63" t="s">
        <v>417</v>
      </c>
      <c r="V115" s="63" t="s">
        <v>374</v>
      </c>
      <c r="W115" s="63" t="s">
        <v>375</v>
      </c>
      <c r="X115" s="63" t="s">
        <v>375</v>
      </c>
      <c r="Y115" s="63" t="s">
        <v>376</v>
      </c>
      <c r="Z115" s="63" t="s">
        <v>377</v>
      </c>
      <c r="AA115" s="63" t="s">
        <v>109</v>
      </c>
      <c r="AB115" s="66"/>
      <c r="AC115" s="66"/>
      <c r="AD115" s="66"/>
      <c r="AE115" s="66"/>
      <c r="AF115" s="66"/>
      <c r="AG115" s="66"/>
      <c r="AH115" s="66"/>
      <c r="AI115" s="63" t="s">
        <v>558</v>
      </c>
      <c r="AJ115" s="63" t="s">
        <v>613</v>
      </c>
      <c r="AK115" s="63" t="s">
        <v>614</v>
      </c>
      <c r="AL115" s="63" t="s">
        <v>615</v>
      </c>
      <c r="AM115" s="66"/>
      <c r="AN115" s="66"/>
      <c r="AO115" s="66"/>
      <c r="AP115" s="63" t="s">
        <v>382</v>
      </c>
      <c r="AQ115" s="63" t="s">
        <v>734</v>
      </c>
      <c r="AR115" s="66"/>
      <c r="AS115" s="63"/>
      <c r="AT115" s="63" t="s">
        <v>735</v>
      </c>
      <c r="AU115" s="63" t="s">
        <v>385</v>
      </c>
      <c r="AV115" s="67"/>
      <c r="AW115" s="67"/>
      <c r="AX115" s="63"/>
      <c r="AY115" s="63" t="s">
        <v>736</v>
      </c>
      <c r="AZ115" s="63"/>
      <c r="BA115" s="63"/>
      <c r="BB115" s="66"/>
      <c r="BC115" s="63" t="s">
        <v>387</v>
      </c>
      <c r="BD115" s="64">
        <v>43886</v>
      </c>
      <c r="BE115" s="63" t="s">
        <v>737</v>
      </c>
      <c r="BF115" s="63" t="s">
        <v>389</v>
      </c>
      <c r="BG115" s="63" t="s">
        <v>387</v>
      </c>
      <c r="BH115" s="63"/>
      <c r="BI115" s="66"/>
      <c r="BJ115" s="63" t="s">
        <v>390</v>
      </c>
      <c r="BK115" s="66"/>
      <c r="BL115" s="63" t="s">
        <v>391</v>
      </c>
      <c r="BM115" s="63" t="s">
        <v>392</v>
      </c>
      <c r="BN115" s="63" t="s">
        <v>393</v>
      </c>
      <c r="BO115" s="63" t="s">
        <v>394</v>
      </c>
      <c r="BP115" s="63" t="s">
        <v>427</v>
      </c>
      <c r="BQ115" s="63" t="s">
        <v>396</v>
      </c>
      <c r="BR115" s="63" t="s">
        <v>397</v>
      </c>
      <c r="BS115" s="63" t="s">
        <v>398</v>
      </c>
      <c r="BT115" s="63" t="s">
        <v>428</v>
      </c>
      <c r="BU115" s="66"/>
      <c r="BV115" s="63" t="s">
        <v>400</v>
      </c>
      <c r="BW115" s="63" t="s">
        <v>401</v>
      </c>
      <c r="BX115" s="63" t="s">
        <v>402</v>
      </c>
    </row>
    <row r="116" spans="1:76" s="68" customFormat="1" ht="127.5">
      <c r="A116" s="63" t="s">
        <v>674</v>
      </c>
      <c r="B116" s="63" t="s">
        <v>675</v>
      </c>
      <c r="C116" s="64">
        <v>43886</v>
      </c>
      <c r="D116" s="64">
        <v>43886</v>
      </c>
      <c r="E116" s="63" t="s">
        <v>111</v>
      </c>
      <c r="F116" s="65">
        <v>0</v>
      </c>
      <c r="G116" s="65">
        <v>760</v>
      </c>
      <c r="H116" s="65">
        <v>-760</v>
      </c>
      <c r="I116" s="63" t="s">
        <v>289</v>
      </c>
      <c r="J116" s="63" t="s">
        <v>412</v>
      </c>
      <c r="K116" s="63" t="s">
        <v>413</v>
      </c>
      <c r="L116" s="67"/>
      <c r="M116" s="63" t="s">
        <v>414</v>
      </c>
      <c r="N116" s="66"/>
      <c r="O116" s="66"/>
      <c r="P116" s="66"/>
      <c r="Q116" s="66"/>
      <c r="R116" s="66"/>
      <c r="S116" s="63" t="s">
        <v>415</v>
      </c>
      <c r="T116" s="63" t="s">
        <v>372</v>
      </c>
      <c r="U116" s="63" t="s">
        <v>417</v>
      </c>
      <c r="V116" s="63" t="s">
        <v>374</v>
      </c>
      <c r="W116" s="63" t="s">
        <v>375</v>
      </c>
      <c r="X116" s="63" t="s">
        <v>375</v>
      </c>
      <c r="Y116" s="63" t="s">
        <v>376</v>
      </c>
      <c r="Z116" s="63" t="s">
        <v>377</v>
      </c>
      <c r="AA116" s="63" t="s">
        <v>109</v>
      </c>
      <c r="AB116" s="66"/>
      <c r="AC116" s="66"/>
      <c r="AD116" s="66"/>
      <c r="AE116" s="66"/>
      <c r="AF116" s="66"/>
      <c r="AG116" s="66"/>
      <c r="AH116" s="66"/>
      <c r="AI116" s="63" t="s">
        <v>558</v>
      </c>
      <c r="AJ116" s="63" t="s">
        <v>613</v>
      </c>
      <c r="AK116" s="63" t="s">
        <v>614</v>
      </c>
      <c r="AL116" s="63" t="s">
        <v>615</v>
      </c>
      <c r="AM116" s="66"/>
      <c r="AN116" s="66"/>
      <c r="AO116" s="66"/>
      <c r="AP116" s="63" t="s">
        <v>382</v>
      </c>
      <c r="AQ116" s="63" t="s">
        <v>738</v>
      </c>
      <c r="AR116" s="66"/>
      <c r="AS116" s="63"/>
      <c r="AT116" s="63" t="s">
        <v>735</v>
      </c>
      <c r="AU116" s="63" t="s">
        <v>385</v>
      </c>
      <c r="AV116" s="67"/>
      <c r="AW116" s="67"/>
      <c r="AX116" s="63"/>
      <c r="AY116" s="63" t="s">
        <v>739</v>
      </c>
      <c r="AZ116" s="63"/>
      <c r="BA116" s="63"/>
      <c r="BB116" s="66"/>
      <c r="BC116" s="63" t="s">
        <v>387</v>
      </c>
      <c r="BD116" s="64">
        <v>43887</v>
      </c>
      <c r="BE116" s="63" t="s">
        <v>740</v>
      </c>
      <c r="BF116" s="63" t="s">
        <v>389</v>
      </c>
      <c r="BG116" s="63" t="s">
        <v>387</v>
      </c>
      <c r="BH116" s="63"/>
      <c r="BI116" s="66"/>
      <c r="BJ116" s="63" t="s">
        <v>390</v>
      </c>
      <c r="BK116" s="66"/>
      <c r="BL116" s="63" t="s">
        <v>391</v>
      </c>
      <c r="BM116" s="63" t="s">
        <v>392</v>
      </c>
      <c r="BN116" s="63" t="s">
        <v>393</v>
      </c>
      <c r="BO116" s="63" t="s">
        <v>394</v>
      </c>
      <c r="BP116" s="63" t="s">
        <v>427</v>
      </c>
      <c r="BQ116" s="63" t="s">
        <v>396</v>
      </c>
      <c r="BR116" s="63" t="s">
        <v>397</v>
      </c>
      <c r="BS116" s="63" t="s">
        <v>398</v>
      </c>
      <c r="BT116" s="63" t="s">
        <v>428</v>
      </c>
      <c r="BU116" s="66"/>
      <c r="BV116" s="63" t="s">
        <v>400</v>
      </c>
      <c r="BW116" s="63" t="s">
        <v>401</v>
      </c>
      <c r="BX116" s="63" t="s">
        <v>402</v>
      </c>
    </row>
    <row r="117" spans="1:76" s="68" customFormat="1" ht="114.75">
      <c r="A117" s="63" t="s">
        <v>674</v>
      </c>
      <c r="B117" s="63" t="s">
        <v>675</v>
      </c>
      <c r="C117" s="64">
        <v>43890</v>
      </c>
      <c r="D117" s="64">
        <v>43890</v>
      </c>
      <c r="E117" s="63" t="s">
        <v>111</v>
      </c>
      <c r="F117" s="65">
        <v>0</v>
      </c>
      <c r="G117" s="65">
        <v>3323.1700000000001</v>
      </c>
      <c r="H117" s="65">
        <v>-3323.1700000000001</v>
      </c>
      <c r="I117" s="63" t="s">
        <v>293</v>
      </c>
      <c r="J117" s="63" t="s">
        <v>741</v>
      </c>
      <c r="K117" s="63" t="s">
        <v>742</v>
      </c>
      <c r="L117" s="67"/>
      <c r="M117" s="63" t="s">
        <v>370</v>
      </c>
      <c r="N117" s="66"/>
      <c r="O117" s="66"/>
      <c r="P117" s="66"/>
      <c r="Q117" s="66"/>
      <c r="R117" s="66"/>
      <c r="S117" s="63" t="s">
        <v>371</v>
      </c>
      <c r="T117" s="63" t="s">
        <v>372</v>
      </c>
      <c r="U117" s="63" t="s">
        <v>743</v>
      </c>
      <c r="V117" s="63" t="s">
        <v>374</v>
      </c>
      <c r="W117" s="63" t="s">
        <v>375</v>
      </c>
      <c r="X117" s="63" t="s">
        <v>375</v>
      </c>
      <c r="Y117" s="63" t="s">
        <v>376</v>
      </c>
      <c r="Z117" s="63" t="s">
        <v>377</v>
      </c>
      <c r="AA117" s="63" t="s">
        <v>109</v>
      </c>
      <c r="AB117" s="66"/>
      <c r="AC117" s="66"/>
      <c r="AD117" s="66"/>
      <c r="AE117" s="66"/>
      <c r="AF117" s="66"/>
      <c r="AG117" s="66"/>
      <c r="AH117" s="66"/>
      <c r="AI117" s="66"/>
      <c r="AJ117" s="66"/>
      <c r="AK117" s="66"/>
      <c r="AL117" s="66"/>
      <c r="AM117" s="66"/>
      <c r="AN117" s="66"/>
      <c r="AO117" s="66"/>
      <c r="AP117" s="66"/>
      <c r="AQ117" s="66"/>
      <c r="AR117" s="66"/>
      <c r="AS117" s="63"/>
      <c r="AT117" s="63" t="s">
        <v>744</v>
      </c>
      <c r="AU117" s="63" t="s">
        <v>438</v>
      </c>
      <c r="AV117" s="67"/>
      <c r="AW117" s="67"/>
      <c r="AX117" s="63" t="s">
        <v>745</v>
      </c>
      <c r="AY117" s="63" t="s">
        <v>746</v>
      </c>
      <c r="AZ117" s="63"/>
      <c r="BA117" s="63" t="s">
        <v>746</v>
      </c>
      <c r="BB117" s="66"/>
      <c r="BC117" s="63" t="s">
        <v>747</v>
      </c>
      <c r="BD117" s="64">
        <v>43892</v>
      </c>
      <c r="BE117" s="63" t="s">
        <v>748</v>
      </c>
      <c r="BF117" s="63" t="s">
        <v>389</v>
      </c>
      <c r="BG117" s="63" t="s">
        <v>508</v>
      </c>
      <c r="BH117" s="63"/>
      <c r="BI117" s="66"/>
      <c r="BJ117" s="63" t="s">
        <v>390</v>
      </c>
      <c r="BK117" s="66"/>
      <c r="BL117" s="63" t="s">
        <v>391</v>
      </c>
      <c r="BM117" s="63" t="s">
        <v>392</v>
      </c>
      <c r="BN117" s="63" t="s">
        <v>509</v>
      </c>
      <c r="BO117" s="63" t="s">
        <v>510</v>
      </c>
      <c r="BP117" s="63" t="s">
        <v>511</v>
      </c>
      <c r="BQ117" s="63" t="s">
        <v>396</v>
      </c>
      <c r="BR117" s="63" t="s">
        <v>397</v>
      </c>
      <c r="BS117" s="63" t="s">
        <v>398</v>
      </c>
      <c r="BT117" s="63" t="s">
        <v>399</v>
      </c>
      <c r="BU117" s="66"/>
      <c r="BV117" s="63" t="s">
        <v>400</v>
      </c>
      <c r="BW117" s="63" t="s">
        <v>401</v>
      </c>
      <c r="BX117" s="63" t="s">
        <v>749</v>
      </c>
    </row>
  </sheetData>
  <autoFilter ref="A1:BX117"/>
  <pageMargins left="0.75" right="0.75" top="1" bottom="1" header="0.5" footer="0.5"/>
  <pageSetup orientation="portrai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c D A A B Q S w M E F A A C A A g A W 4 W e U B 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W 4 W e 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u F n l A o i k e 4 D g A A A B E A A A A T A B w A R m 9 y b X V s Y X M v U 2 V j d G l v b j E u b S C i G A A o o B Q A A A A A A A A A A A A A A A A A A A A A A A A A A A A r T k 0 u y c z P U w i G 0 I b W A F B L A Q I t A B Q A A g A I A F u F n l A a l e x Z p w A A A P k A A A A S A A A A A A A A A A A A A A A A A A A A A A B D b 2 5 m a W c v U G F j a 2 F n Z S 5 4 b W x Q S w E C L Q A U A A I A C A B b h Z 5 Q D 8 r p q 6 Q A A A D p A A A A E w A A A A A A A A A A A A A A A A D z A A A A W 0 N v b n R l b n R f V H l w Z X N d L n h t b F B L A Q I t A B Q A A g A I A F u F n 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5 2 4 R R J Z z Z S 6 i o F p n x y X r 9 A A A A A A I A A A A A A A N m A A D A A A A A E A A A A P a r 5 7 Y 9 e Z 6 r t m 7 V y o r / 3 F o A A A A A B I A A A K A A A A A Q A A A A Y o C I z o d q a / u Z P 5 S W a m 0 Q J F A A A A D S t q / 6 l 2 G V A B e j d X B Q v U 7 z p u 6 K p J z U r a d q E Z 4 6 2 / E F b / P h D G S D 9 s N 6 + A e x U m 6 G H z m H g b z b s h 5 M f 5 Z R R B y q N h A t r l P M v A 0 8 i l H a v X S B 7 a V x L h Q A A A B / P 6 3 s 9 / / O s k O P M + i v u 9 P f 5 t t 5 8 g = = < / D a t a M a s h u p > 
</file>

<file path=customXml/itemProps1.xml><?xml version="1.0" encoding="utf-8"?>
<ds:datastoreItem xmlns:ds="http://schemas.openxmlformats.org/officeDocument/2006/customXml" ds:itemID="{792DD249-7E60-4E43-85B3-3853295EE4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COA Guidance Shell</vt:lpstr>
      <vt:lpstr>Invoice Template</vt:lpstr>
      <vt:lpstr>COA Guidance</vt:lpstr>
      <vt:lpstr>Genetics Testing</vt:lpstr>
      <vt:lpstr>Av to follow-up</vt:lpstr>
      <vt:lpstr>Historical w Notes</vt:lpstr>
      <vt:lpstr>Liz B Notes</vt:lpstr>
      <vt:lpstr>VA NOn IPA </vt:lpstr>
      <vt:lpstr>Detailed Transactions - Yale</vt:lpstr>
      <vt:lpstr>Int'l Billing Guidance </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Crescente, Suzan</dc:creator>
  <cp:keywords/>
  <dc:description/>
  <cp:lastModifiedBy>Schieren, Kelsey</cp:lastModifiedBy>
  <dcterms:created xsi:type="dcterms:W3CDTF">2019-09-16T18:53:32Z</dcterms:created>
  <dcterms:modified xsi:type="dcterms:W3CDTF">2024-02-29T16:19:26Z</dcterms:modified>
  <cp:category/>
</cp:coreProperties>
</file>